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roject__2[[#This Row],[order_id]])</f>
        <v>1</v>
      </c>
      <c r="D25300" t="s">
        <v>57</v>
      </c>
      <c r="E25300">
        <v>1</v>
      </c>
      <c r="F25300" s="1">
        <v>42190</v>
      </c>
      <c r="G25300" s="1" t="str">
        <f>TEXT(project__2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roject__2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roject__2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roject__2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roject__2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roject__2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roject__2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roject__2[[#This Row],[order_id]])</f>
        <v>1</v>
      </c>
      <c r="D25304" t="s">
        <v>165</v>
      </c>
      <c r="E25304">
        <v>1</v>
      </c>
      <c r="F25304" s="1">
        <v>42190</v>
      </c>
      <c r="G25304" s="1" t="str">
        <f>TEXT(project__2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roject__2[[#This Row],[order_id]])</f>
        <v>0.25</v>
      </c>
      <c r="D25305" t="s">
        <v>149</v>
      </c>
      <c r="E25305">
        <v>1</v>
      </c>
      <c r="F25305" s="1">
        <v>42190</v>
      </c>
      <c r="G25305" s="1" t="str">
        <f>TEXT(project__2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roject__2[[#This Row],[order_id]])</f>
        <v>0.25</v>
      </c>
      <c r="D25306" t="s">
        <v>32</v>
      </c>
      <c r="E25306">
        <v>1</v>
      </c>
      <c r="F25306" s="1">
        <v>42190</v>
      </c>
      <c r="G25306" s="1" t="str">
        <f>TEXT(project__2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roject__2[[#This Row],[order_id]])</f>
        <v>0.25</v>
      </c>
      <c r="D25307" t="s">
        <v>154</v>
      </c>
      <c r="E25307">
        <v>1</v>
      </c>
      <c r="F25307" s="1">
        <v>42190</v>
      </c>
      <c r="G25307" s="1" t="str">
        <f>TEXT(project__2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roject__2[[#This Row],[order_id]])</f>
        <v>0.25</v>
      </c>
      <c r="D25308" t="s">
        <v>65</v>
      </c>
      <c r="E25308">
        <v>1</v>
      </c>
      <c r="F25308" s="1">
        <v>42190</v>
      </c>
      <c r="G25308" s="1" t="str">
        <f>TEXT(project__2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roject__2[[#This Row],[order_id]])</f>
        <v>1</v>
      </c>
      <c r="D25309" t="s">
        <v>69</v>
      </c>
      <c r="E25309">
        <v>1</v>
      </c>
      <c r="F25309" s="1">
        <v>42190</v>
      </c>
      <c r="G25309" s="1" t="str">
        <f>TEXT(project__2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roject__2[[#This Row],[order_id]])</f>
        <v>0.5</v>
      </c>
      <c r="D25310" t="s">
        <v>171</v>
      </c>
      <c r="E25310">
        <v>1</v>
      </c>
      <c r="F25310" s="1">
        <v>42190</v>
      </c>
      <c r="G25310" s="1" t="str">
        <f>TEXT(project__2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roject__2[[#This Row],[order_id]])</f>
        <v>0.5</v>
      </c>
      <c r="D25311" t="s">
        <v>154</v>
      </c>
      <c r="E25311">
        <v>1</v>
      </c>
      <c r="F25311" s="1">
        <v>42190</v>
      </c>
      <c r="G25311" s="1" t="str">
        <f>TEXT(project__2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roject__2[[#This Row],[order_id]])</f>
        <v>0.25</v>
      </c>
      <c r="D25312" t="s">
        <v>72</v>
      </c>
      <c r="E25312">
        <v>1</v>
      </c>
      <c r="F25312" s="1">
        <v>42190</v>
      </c>
      <c r="G25312" s="1" t="str">
        <f>TEXT(project__2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roject__2[[#This Row],[order_id]])</f>
        <v>0.25</v>
      </c>
      <c r="D25313" t="s">
        <v>148</v>
      </c>
      <c r="E25313">
        <v>1</v>
      </c>
      <c r="F25313" s="1">
        <v>42190</v>
      </c>
      <c r="G25313" s="1" t="str">
        <f>TEXT(project__2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roject__2[[#This Row],[order_id]])</f>
        <v>0.25</v>
      </c>
      <c r="D25314" t="s">
        <v>113</v>
      </c>
      <c r="E25314">
        <v>1</v>
      </c>
      <c r="F25314" s="1">
        <v>42190</v>
      </c>
      <c r="G25314" s="1" t="str">
        <f>TEXT(project__2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roject__2[[#This Row],[order_id]])</f>
        <v>0.25</v>
      </c>
      <c r="D25315" t="s">
        <v>121</v>
      </c>
      <c r="E25315">
        <v>1</v>
      </c>
      <c r="F25315" s="1">
        <v>42190</v>
      </c>
      <c r="G25315" s="1" t="str">
        <f>TEXT(project__2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roject__2[[#This Row],[order_id]])</f>
        <v>0.5</v>
      </c>
      <c r="D25316" t="s">
        <v>159</v>
      </c>
      <c r="E25316">
        <v>1</v>
      </c>
      <c r="F25316" s="1">
        <v>42190</v>
      </c>
      <c r="G25316" s="1" t="str">
        <f>TEXT(project__2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roject__2[[#This Row],[order_id]])</f>
        <v>0.5</v>
      </c>
      <c r="D25317" t="s">
        <v>44</v>
      </c>
      <c r="E25317">
        <v>1</v>
      </c>
      <c r="F25317" s="1">
        <v>42190</v>
      </c>
      <c r="G25317" s="1" t="str">
        <f>TEXT(project__2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roject__2[[#This Row],[order_id]])</f>
        <v>0.5</v>
      </c>
      <c r="D25318" t="s">
        <v>173</v>
      </c>
      <c r="E25318">
        <v>1</v>
      </c>
      <c r="F25318" s="1">
        <v>42190</v>
      </c>
      <c r="G25318" s="1" t="str">
        <f>TEXT(project__2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roject__2[[#This Row],[order_id]])</f>
        <v>0.5</v>
      </c>
      <c r="D25319" t="s">
        <v>157</v>
      </c>
      <c r="E25319">
        <v>1</v>
      </c>
      <c r="F25319" s="1">
        <v>42190</v>
      </c>
      <c r="G25319" s="1" t="str">
        <f>TEXT(project__2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roject__2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roject__2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roject__2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roject__2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roject__2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roject__2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roject__2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roject__2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roject__2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roject__2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roject__2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roject__2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roject__2[[#This Row],[order_id]])</f>
        <v>1</v>
      </c>
      <c r="D25326" t="s">
        <v>20</v>
      </c>
      <c r="E25326">
        <v>1</v>
      </c>
      <c r="F25326" s="1">
        <v>42190</v>
      </c>
      <c r="G25326" s="1" t="str">
        <f>TEXT(project__2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roject__2[[#This Row],[order_id]])</f>
        <v>1</v>
      </c>
      <c r="D25327" t="s">
        <v>59</v>
      </c>
      <c r="E25327">
        <v>1</v>
      </c>
      <c r="F25327" s="1">
        <v>42190</v>
      </c>
      <c r="G25327" s="1" t="str">
        <f>TEXT(project__2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roject__2[[#This Row],[order_id]])</f>
        <v>1</v>
      </c>
      <c r="D25328" t="s">
        <v>161</v>
      </c>
      <c r="E25328">
        <v>1</v>
      </c>
      <c r="F25328" s="1">
        <v>42190</v>
      </c>
      <c r="G25328" s="1" t="str">
        <f>TEXT(project__2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roject__2[[#This Row],[order_id]])</f>
        <v>1</v>
      </c>
      <c r="D25329" t="s">
        <v>122</v>
      </c>
      <c r="E25329">
        <v>1</v>
      </c>
      <c r="F25329" s="1">
        <v>42190</v>
      </c>
      <c r="G25329" s="1" t="str">
        <f>TEXT(project__2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roject__2[[#This Row],[order_id]])</f>
        <v>1</v>
      </c>
      <c r="D25330" t="s">
        <v>136</v>
      </c>
      <c r="E25330">
        <v>1</v>
      </c>
      <c r="F25330" s="1">
        <v>42190</v>
      </c>
      <c r="G25330" s="1" t="str">
        <f>TEXT(project__2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roject__2[[#This Row],[order_id]])</f>
        <v>0.5</v>
      </c>
      <c r="D25331" t="s">
        <v>36</v>
      </c>
      <c r="E25331">
        <v>1</v>
      </c>
      <c r="F25331" s="1">
        <v>42190</v>
      </c>
      <c r="G25331" s="1" t="str">
        <f>TEXT(project__2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roject__2[[#This Row],[order_id]])</f>
        <v>0.5</v>
      </c>
      <c r="D25332" t="s">
        <v>113</v>
      </c>
      <c r="E25332">
        <v>1</v>
      </c>
      <c r="F25332" s="1">
        <v>42190</v>
      </c>
      <c r="G25332" s="1" t="str">
        <f>TEXT(project__2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roject__2[[#This Row],[order_id]])</f>
        <v>0.25</v>
      </c>
      <c r="D25333" t="s">
        <v>50</v>
      </c>
      <c r="E25333">
        <v>1</v>
      </c>
      <c r="F25333" s="1">
        <v>42190</v>
      </c>
      <c r="G25333" s="1" t="str">
        <f>TEXT(project__2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roject__2[[#This Row],[order_id]])</f>
        <v>0.25</v>
      </c>
      <c r="D25334" t="s">
        <v>20</v>
      </c>
      <c r="E25334">
        <v>1</v>
      </c>
      <c r="F25334" s="1">
        <v>42190</v>
      </c>
      <c r="G25334" s="1" t="str">
        <f>TEXT(project__2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roject__2[[#This Row],[order_id]])</f>
        <v>0.25</v>
      </c>
      <c r="D25335" t="s">
        <v>100</v>
      </c>
      <c r="E25335">
        <v>1</v>
      </c>
      <c r="F25335" s="1">
        <v>42190</v>
      </c>
      <c r="G25335" s="1" t="str">
        <f>TEXT(project__2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roject__2[[#This Row],[order_id]])</f>
        <v>0.25</v>
      </c>
      <c r="D25336" t="s">
        <v>154</v>
      </c>
      <c r="E25336">
        <v>1</v>
      </c>
      <c r="F25336" s="1">
        <v>42190</v>
      </c>
      <c r="G25336" s="1" t="str">
        <f>TEXT(project__2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roject__2[[#This Row],[order_id]])</f>
        <v>0.5</v>
      </c>
      <c r="D25337" t="s">
        <v>113</v>
      </c>
      <c r="E25337">
        <v>1</v>
      </c>
      <c r="F25337" s="1">
        <v>42190</v>
      </c>
      <c r="G25337" s="1" t="str">
        <f>TEXT(project__2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roject__2[[#This Row],[order_id]])</f>
        <v>0.5</v>
      </c>
      <c r="D25338" t="s">
        <v>150</v>
      </c>
      <c r="E25338">
        <v>1</v>
      </c>
      <c r="F25338" s="1">
        <v>42190</v>
      </c>
      <c r="G25338" s="1" t="str">
        <f>TEXT(project__2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roject__2[[#This Row],[order_id]])</f>
        <v>0.5</v>
      </c>
      <c r="D25339" t="s">
        <v>129</v>
      </c>
      <c r="E25339">
        <v>1</v>
      </c>
      <c r="F25339" s="1">
        <v>42190</v>
      </c>
      <c r="G25339" s="1" t="str">
        <f>TEXT(project__2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roject__2[[#This Row],[order_id]])</f>
        <v>0.5</v>
      </c>
      <c r="D25340" t="s">
        <v>152</v>
      </c>
      <c r="E25340">
        <v>1</v>
      </c>
      <c r="F25340" s="1">
        <v>42190</v>
      </c>
      <c r="G25340" s="1" t="str">
        <f>TEXT(project__2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roject__2[[#This Row],[order_id]])</f>
        <v>0.25</v>
      </c>
      <c r="D25341" t="s">
        <v>81</v>
      </c>
      <c r="E25341">
        <v>1</v>
      </c>
      <c r="F25341" s="1">
        <v>42190</v>
      </c>
      <c r="G25341" s="1" t="str">
        <f>TEXT(project__2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roject__2[[#This Row],[order_id]])</f>
        <v>0.25</v>
      </c>
      <c r="D25342" t="s">
        <v>132</v>
      </c>
      <c r="E25342">
        <v>1</v>
      </c>
      <c r="F25342" s="1">
        <v>42190</v>
      </c>
      <c r="G25342" s="1" t="str">
        <f>TEXT(project__2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roject__2[[#This Row],[order_id]])</f>
        <v>0.25</v>
      </c>
      <c r="D25343" t="s">
        <v>121</v>
      </c>
      <c r="E25343">
        <v>1</v>
      </c>
      <c r="F25343" s="1">
        <v>42190</v>
      </c>
      <c r="G25343" s="1" t="str">
        <f>TEXT(project__2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roject__2[[#This Row],[order_id]])</f>
        <v>0.25</v>
      </c>
      <c r="D25344" t="s">
        <v>32</v>
      </c>
      <c r="E25344">
        <v>1</v>
      </c>
      <c r="F25344" s="1">
        <v>42190</v>
      </c>
      <c r="G25344" s="1" t="str">
        <f>TEXT(project__2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roject__2[[#This Row],[order_id]])</f>
        <v>0.25</v>
      </c>
      <c r="D25345" t="s">
        <v>165</v>
      </c>
      <c r="E25345">
        <v>1</v>
      </c>
      <c r="F25345" s="1">
        <v>42190</v>
      </c>
      <c r="G25345" s="1" t="str">
        <f>TEXT(project__2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roject__2[[#This Row],[order_id]])</f>
        <v>0.25</v>
      </c>
      <c r="D25346" t="s">
        <v>12</v>
      </c>
      <c r="E25346">
        <v>1</v>
      </c>
      <c r="F25346" s="1">
        <v>42190</v>
      </c>
      <c r="G25346" s="1" t="str">
        <f>TEXT(project__2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roject__2[[#This Row],[order_id]])</f>
        <v>0.25</v>
      </c>
      <c r="D25347" t="s">
        <v>143</v>
      </c>
      <c r="E25347">
        <v>1</v>
      </c>
      <c r="F25347" s="1">
        <v>42190</v>
      </c>
      <c r="G25347" s="1" t="str">
        <f>TEXT(project__2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roject__2[[#This Row],[order_id]])</f>
        <v>0.25</v>
      </c>
      <c r="D25348" t="s">
        <v>137</v>
      </c>
      <c r="E25348">
        <v>1</v>
      </c>
      <c r="F25348" s="1">
        <v>42190</v>
      </c>
      <c r="G25348" s="1" t="str">
        <f>TEXT(project__2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roject__2[[#This Row],[order_id]])</f>
        <v>0.25</v>
      </c>
      <c r="D25349" t="s">
        <v>112</v>
      </c>
      <c r="E25349">
        <v>1</v>
      </c>
      <c r="F25349" s="1">
        <v>42190</v>
      </c>
      <c r="G25349" s="1" t="str">
        <f>TEXT(project__2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roject__2[[#This Row],[order_id]])</f>
        <v>0.25</v>
      </c>
      <c r="D25350" t="s">
        <v>93</v>
      </c>
      <c r="E25350">
        <v>1</v>
      </c>
      <c r="F25350" s="1">
        <v>42190</v>
      </c>
      <c r="G25350" s="1" t="str">
        <f>TEXT(project__2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roject__2[[#This Row],[order_id]])</f>
        <v>0.25</v>
      </c>
      <c r="D25351" t="s">
        <v>143</v>
      </c>
      <c r="E25351">
        <v>1</v>
      </c>
      <c r="F25351" s="1">
        <v>42190</v>
      </c>
      <c r="G25351" s="1" t="str">
        <f>TEXT(project__2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roject__2[[#This Row],[order_id]])</f>
        <v>0.25</v>
      </c>
      <c r="D25352" t="s">
        <v>164</v>
      </c>
      <c r="E25352">
        <v>1</v>
      </c>
      <c r="F25352" s="1">
        <v>42190</v>
      </c>
      <c r="G25352" s="1" t="str">
        <f>TEXT(project__2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roject__2[[#This Row],[order_id]])</f>
        <v>1</v>
      </c>
      <c r="D25353" t="s">
        <v>119</v>
      </c>
      <c r="E25353">
        <v>1</v>
      </c>
      <c r="F25353" s="1">
        <v>42190</v>
      </c>
      <c r="G25353" s="1" t="str">
        <f>TEXT(project__2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roject__2[[#This Row],[order_id]])</f>
        <v>0.5</v>
      </c>
      <c r="D25354" t="s">
        <v>121</v>
      </c>
      <c r="E25354">
        <v>1</v>
      </c>
      <c r="F25354" s="1">
        <v>42190</v>
      </c>
      <c r="G25354" s="1" t="str">
        <f>TEXT(project__2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roject__2[[#This Row],[order_id]])</f>
        <v>0.5</v>
      </c>
      <c r="D25355" t="s">
        <v>32</v>
      </c>
      <c r="E25355">
        <v>1</v>
      </c>
      <c r="F25355" s="1">
        <v>42190</v>
      </c>
      <c r="G25355" s="1" t="str">
        <f>TEXT(project__2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roject__2[[#This Row],[order_id]])</f>
        <v>0.5</v>
      </c>
      <c r="D25356" t="s">
        <v>126</v>
      </c>
      <c r="E25356">
        <v>1</v>
      </c>
      <c r="F25356" s="1">
        <v>42190</v>
      </c>
      <c r="G25356" s="1" t="str">
        <f>TEXT(project__2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roject__2[[#This Row],[order_id]])</f>
        <v>0.5</v>
      </c>
      <c r="D25357" t="s">
        <v>135</v>
      </c>
      <c r="E25357">
        <v>1</v>
      </c>
      <c r="F25357" s="1">
        <v>42190</v>
      </c>
      <c r="G25357" s="1" t="str">
        <f>TEXT(project__2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roject__2[[#This Row],[order_id]])</f>
        <v>0.5</v>
      </c>
      <c r="D25358" t="s">
        <v>90</v>
      </c>
      <c r="E25358">
        <v>1</v>
      </c>
      <c r="F25358" s="1">
        <v>42190</v>
      </c>
      <c r="G25358" s="1" t="str">
        <f>TEXT(project__2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roject__2[[#This Row],[order_id]])</f>
        <v>0.5</v>
      </c>
      <c r="D25359" t="s">
        <v>121</v>
      </c>
      <c r="E25359">
        <v>1</v>
      </c>
      <c r="F25359" s="1">
        <v>42190</v>
      </c>
      <c r="G25359" s="1" t="str">
        <f>TEXT(project__2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roject__2[[#This Row],[order_id]])</f>
        <v>0.5</v>
      </c>
      <c r="D25360" t="s">
        <v>50</v>
      </c>
      <c r="E25360">
        <v>1</v>
      </c>
      <c r="F25360" s="1">
        <v>42190</v>
      </c>
      <c r="G25360" s="1" t="str">
        <f>TEXT(project__2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roject__2[[#This Row],[order_id]])</f>
        <v>0.5</v>
      </c>
      <c r="D25361" t="s">
        <v>172</v>
      </c>
      <c r="E25361">
        <v>1</v>
      </c>
      <c r="F25361" s="1">
        <v>42190</v>
      </c>
      <c r="G25361" s="1" t="str">
        <f>TEXT(project__2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roject__2[[#This Row],[order_id]])</f>
        <v>0.25</v>
      </c>
      <c r="D25362" t="s">
        <v>72</v>
      </c>
      <c r="E25362">
        <v>1</v>
      </c>
      <c r="F25362" s="1">
        <v>42190</v>
      </c>
      <c r="G25362" s="1" t="str">
        <f>TEXT(project__2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roject__2[[#This Row],[order_id]])</f>
        <v>0.25</v>
      </c>
      <c r="D25363" t="s">
        <v>76</v>
      </c>
      <c r="E25363">
        <v>1</v>
      </c>
      <c r="F25363" s="1">
        <v>42190</v>
      </c>
      <c r="G25363" s="1" t="str">
        <f>TEXT(project__2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roject__2[[#This Row],[order_id]])</f>
        <v>0.25</v>
      </c>
      <c r="D25364" t="s">
        <v>50</v>
      </c>
      <c r="E25364">
        <v>1</v>
      </c>
      <c r="F25364" s="1">
        <v>42190</v>
      </c>
      <c r="G25364" s="1" t="str">
        <f>TEXT(project__2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roject__2[[#This Row],[order_id]])</f>
        <v>0.25</v>
      </c>
      <c r="D25365" t="s">
        <v>29</v>
      </c>
      <c r="E25365">
        <v>1</v>
      </c>
      <c r="F25365" s="1">
        <v>42190</v>
      </c>
      <c r="G25365" s="1" t="str">
        <f>TEXT(project__2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roject__2[[#This Row],[order_id]])</f>
        <v>1</v>
      </c>
      <c r="D25366" t="s">
        <v>162</v>
      </c>
      <c r="E25366">
        <v>1</v>
      </c>
      <c r="F25366" s="1">
        <v>42190</v>
      </c>
      <c r="G25366" s="1" t="str">
        <f>TEXT(project__2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roject__2[[#This Row],[order_id]])</f>
        <v>0.25</v>
      </c>
      <c r="D25367" t="s">
        <v>76</v>
      </c>
      <c r="E25367">
        <v>1</v>
      </c>
      <c r="F25367" s="1">
        <v>42190</v>
      </c>
      <c r="G25367" s="1" t="str">
        <f>TEXT(project__2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roject__2[[#This Row],[order_id]])</f>
        <v>0.25</v>
      </c>
      <c r="D25368" t="s">
        <v>51</v>
      </c>
      <c r="E25368">
        <v>1</v>
      </c>
      <c r="F25368" s="1">
        <v>42190</v>
      </c>
      <c r="G25368" s="1" t="str">
        <f>TEXT(project__2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roject__2[[#This Row],[order_id]])</f>
        <v>0.25</v>
      </c>
      <c r="D25369" t="s">
        <v>93</v>
      </c>
      <c r="E25369">
        <v>1</v>
      </c>
      <c r="F25369" s="1">
        <v>42190</v>
      </c>
      <c r="G25369" s="1" t="str">
        <f>TEXT(project__2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roject__2[[#This Row],[order_id]])</f>
        <v>0.25</v>
      </c>
      <c r="D25370" t="s">
        <v>32</v>
      </c>
      <c r="E25370">
        <v>1</v>
      </c>
      <c r="F25370" s="1">
        <v>42190</v>
      </c>
      <c r="G25370" s="1" t="str">
        <f>TEXT(project__2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roject__2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roject__2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roject__2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roject__2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roject__2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roject__2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roject__2[[#This Row],[order_id]])</f>
        <v>0.5</v>
      </c>
      <c r="D25374" t="s">
        <v>20</v>
      </c>
      <c r="E25374">
        <v>1</v>
      </c>
      <c r="F25374" s="1">
        <v>42191</v>
      </c>
      <c r="G25374" s="1" t="str">
        <f>TEXT(project__2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roject__2[[#This Row],[order_id]])</f>
        <v>0.5</v>
      </c>
      <c r="D25375" t="s">
        <v>158</v>
      </c>
      <c r="E25375">
        <v>1</v>
      </c>
      <c r="F25375" s="1">
        <v>42191</v>
      </c>
      <c r="G25375" s="1" t="str">
        <f>TEXT(project__2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roject__2[[#This Row],[order_id]])</f>
        <v>0.5</v>
      </c>
      <c r="D25376" t="s">
        <v>17</v>
      </c>
      <c r="E25376">
        <v>1</v>
      </c>
      <c r="F25376" s="1">
        <v>42191</v>
      </c>
      <c r="G25376" s="1" t="str">
        <f>TEXT(project__2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roject__2[[#This Row],[order_id]])</f>
        <v>0.5</v>
      </c>
      <c r="D25377" t="s">
        <v>119</v>
      </c>
      <c r="E25377">
        <v>1</v>
      </c>
      <c r="F25377" s="1">
        <v>42191</v>
      </c>
      <c r="G25377" s="1" t="str">
        <f>TEXT(project__2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roject__2[[#This Row],[order_id]])</f>
        <v>0.5</v>
      </c>
      <c r="D25378" t="s">
        <v>50</v>
      </c>
      <c r="E25378">
        <v>1</v>
      </c>
      <c r="F25378" s="1">
        <v>42191</v>
      </c>
      <c r="G25378" s="1" t="str">
        <f>TEXT(project__2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roject__2[[#This Row],[order_id]])</f>
        <v>0.5</v>
      </c>
      <c r="D25379" t="s">
        <v>142</v>
      </c>
      <c r="E25379">
        <v>1</v>
      </c>
      <c r="F25379" s="1">
        <v>42191</v>
      </c>
      <c r="G25379" s="1" t="str">
        <f>TEXT(project__2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roject__2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roject__2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roject__2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roject__2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roject__2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roject__2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roject__2[[#This Row],[order_id]])</f>
        <v>1</v>
      </c>
      <c r="D25383" t="s">
        <v>81</v>
      </c>
      <c r="E25383">
        <v>1</v>
      </c>
      <c r="F25383" s="1">
        <v>42191</v>
      </c>
      <c r="G25383" s="1" t="str">
        <f>TEXT(project__2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roject__2[[#This Row],[order_id]])</f>
        <v>0.5</v>
      </c>
      <c r="D25384" t="s">
        <v>51</v>
      </c>
      <c r="E25384">
        <v>1</v>
      </c>
      <c r="F25384" s="1">
        <v>42191</v>
      </c>
      <c r="G25384" s="1" t="str">
        <f>TEXT(project__2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roject__2[[#This Row],[order_id]])</f>
        <v>0.5</v>
      </c>
      <c r="D25385" t="s">
        <v>93</v>
      </c>
      <c r="E25385">
        <v>1</v>
      </c>
      <c r="F25385" s="1">
        <v>42191</v>
      </c>
      <c r="G25385" s="1" t="str">
        <f>TEXT(project__2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roject__2[[#This Row],[order_id]])</f>
        <v>1</v>
      </c>
      <c r="D25386" t="s">
        <v>126</v>
      </c>
      <c r="E25386">
        <v>1</v>
      </c>
      <c r="F25386" s="1">
        <v>42191</v>
      </c>
      <c r="G25386" s="1" t="str">
        <f>TEXT(project__2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roject__2[[#This Row],[order_id]])</f>
        <v>1</v>
      </c>
      <c r="D25387" t="s">
        <v>32</v>
      </c>
      <c r="E25387">
        <v>1</v>
      </c>
      <c r="F25387" s="1">
        <v>42191</v>
      </c>
      <c r="G25387" s="1" t="str">
        <f>TEXT(project__2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roject__2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roject__2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roject__2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roject__2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roject__2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roject__2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roject__2[[#This Row],[order_id]])</f>
        <v>0.25</v>
      </c>
      <c r="D25391" t="s">
        <v>84</v>
      </c>
      <c r="E25391">
        <v>1</v>
      </c>
      <c r="F25391" s="1">
        <v>42191</v>
      </c>
      <c r="G25391" s="1" t="str">
        <f>TEXT(project__2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roject__2[[#This Row],[order_id]])</f>
        <v>0.25</v>
      </c>
      <c r="D25392" t="s">
        <v>143</v>
      </c>
      <c r="E25392">
        <v>1</v>
      </c>
      <c r="F25392" s="1">
        <v>42191</v>
      </c>
      <c r="G25392" s="1" t="str">
        <f>TEXT(project__2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roject__2[[#This Row],[order_id]])</f>
        <v>0.25</v>
      </c>
      <c r="D25393" t="s">
        <v>136</v>
      </c>
      <c r="E25393">
        <v>1</v>
      </c>
      <c r="F25393" s="1">
        <v>42191</v>
      </c>
      <c r="G25393" s="1" t="str">
        <f>TEXT(project__2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roject__2[[#This Row],[order_id]])</f>
        <v>0.25</v>
      </c>
      <c r="D25394" t="s">
        <v>122</v>
      </c>
      <c r="E25394">
        <v>1</v>
      </c>
      <c r="F25394" s="1">
        <v>42191</v>
      </c>
      <c r="G25394" s="1" t="str">
        <f>TEXT(project__2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roject__2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roject__2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roject__2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roject__2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roject__2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roject__2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roject__2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roject__2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roject__2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roject__2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roject__2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roject__2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roject__2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roject__2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roject__2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roject__2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roject__2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roject__2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roject__2[[#This Row],[order_id]])</f>
        <v>0.2</v>
      </c>
      <c r="D25404" t="s">
        <v>84</v>
      </c>
      <c r="E25404">
        <v>1</v>
      </c>
      <c r="F25404" s="1">
        <v>42191</v>
      </c>
      <c r="G25404" s="1" t="str">
        <f>TEXT(project__2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roject__2[[#This Row],[order_id]])</f>
        <v>0.2</v>
      </c>
      <c r="D25405" t="s">
        <v>173</v>
      </c>
      <c r="E25405">
        <v>1</v>
      </c>
      <c r="F25405" s="1">
        <v>42191</v>
      </c>
      <c r="G25405" s="1" t="str">
        <f>TEXT(project__2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roject__2[[#This Row],[order_id]])</f>
        <v>0.2</v>
      </c>
      <c r="D25406" t="s">
        <v>73</v>
      </c>
      <c r="E25406">
        <v>1</v>
      </c>
      <c r="F25406" s="1">
        <v>42191</v>
      </c>
      <c r="G25406" s="1" t="str">
        <f>TEXT(project__2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roject__2[[#This Row],[order_id]])</f>
        <v>0.2</v>
      </c>
      <c r="D25407" t="s">
        <v>100</v>
      </c>
      <c r="E25407">
        <v>1</v>
      </c>
      <c r="F25407" s="1">
        <v>42191</v>
      </c>
      <c r="G25407" s="1" t="str">
        <f>TEXT(project__2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roject__2[[#This Row],[order_id]])</f>
        <v>0.2</v>
      </c>
      <c r="D25408" t="s">
        <v>152</v>
      </c>
      <c r="E25408">
        <v>1</v>
      </c>
      <c r="F25408" s="1">
        <v>42191</v>
      </c>
      <c r="G25408" s="1" t="str">
        <f>TEXT(project__2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roject__2[[#This Row],[order_id]])</f>
        <v>0.5</v>
      </c>
      <c r="D25409" t="s">
        <v>72</v>
      </c>
      <c r="E25409">
        <v>1</v>
      </c>
      <c r="F25409" s="1">
        <v>42191</v>
      </c>
      <c r="G25409" s="1" t="str">
        <f>TEXT(project__2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roject__2[[#This Row],[order_id]])</f>
        <v>0.5</v>
      </c>
      <c r="D25410" t="s">
        <v>118</v>
      </c>
      <c r="E25410">
        <v>1</v>
      </c>
      <c r="F25410" s="1">
        <v>42191</v>
      </c>
      <c r="G25410" s="1" t="str">
        <f>TEXT(project__2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roject__2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roject__2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roject__2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roject__2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roject__2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roject__2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roject__2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roject__2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roject__2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roject__2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roject__2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roject__2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roject__2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roject__2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roject__2[[#This Row],[order_id]])</f>
        <v>1</v>
      </c>
      <c r="D25418" t="s">
        <v>144</v>
      </c>
      <c r="E25418">
        <v>1</v>
      </c>
      <c r="F25418" s="1">
        <v>42191</v>
      </c>
      <c r="G25418" s="1" t="str">
        <f>TEXT(project__2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roject__2[[#This Row],[order_id]])</f>
        <v>1</v>
      </c>
      <c r="D25419" t="s">
        <v>151</v>
      </c>
      <c r="E25419">
        <v>1</v>
      </c>
      <c r="F25419" s="1">
        <v>42191</v>
      </c>
      <c r="G25419" s="1" t="str">
        <f>TEXT(project__2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roject__2[[#This Row],[order_id]])</f>
        <v>0.25</v>
      </c>
      <c r="D25420" t="s">
        <v>84</v>
      </c>
      <c r="E25420">
        <v>1</v>
      </c>
      <c r="F25420" s="1">
        <v>42191</v>
      </c>
      <c r="G25420" s="1" t="str">
        <f>TEXT(project__2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roject__2[[#This Row],[order_id]])</f>
        <v>0.25</v>
      </c>
      <c r="D25421" t="s">
        <v>17</v>
      </c>
      <c r="E25421">
        <v>1</v>
      </c>
      <c r="F25421" s="1">
        <v>42191</v>
      </c>
      <c r="G25421" s="1" t="str">
        <f>TEXT(project__2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roject__2[[#This Row],[order_id]])</f>
        <v>0.25</v>
      </c>
      <c r="D25422" t="s">
        <v>50</v>
      </c>
      <c r="E25422">
        <v>1</v>
      </c>
      <c r="F25422" s="1">
        <v>42191</v>
      </c>
      <c r="G25422" s="1" t="str">
        <f>TEXT(project__2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roject__2[[#This Row],[order_id]])</f>
        <v>0.25</v>
      </c>
      <c r="D25423" t="s">
        <v>163</v>
      </c>
      <c r="E25423">
        <v>1</v>
      </c>
      <c r="F25423" s="1">
        <v>42191</v>
      </c>
      <c r="G25423" s="1" t="str">
        <f>TEXT(project__2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roject__2[[#This Row],[order_id]])</f>
        <v>0.25</v>
      </c>
      <c r="D25424" t="s">
        <v>84</v>
      </c>
      <c r="E25424">
        <v>1</v>
      </c>
      <c r="F25424" s="1">
        <v>42191</v>
      </c>
      <c r="G25424" s="1" t="str">
        <f>TEXT(project__2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roject__2[[#This Row],[order_id]])</f>
        <v>0.25</v>
      </c>
      <c r="D25425" t="s">
        <v>126</v>
      </c>
      <c r="E25425">
        <v>1</v>
      </c>
      <c r="F25425" s="1">
        <v>42191</v>
      </c>
      <c r="G25425" s="1" t="str">
        <f>TEXT(project__2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roject__2[[#This Row],[order_id]])</f>
        <v>0.25</v>
      </c>
      <c r="D25426" t="s">
        <v>69</v>
      </c>
      <c r="E25426">
        <v>1</v>
      </c>
      <c r="F25426" s="1">
        <v>42191</v>
      </c>
      <c r="G25426" s="1" t="str">
        <f>TEXT(project__2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roject__2[[#This Row],[order_id]])</f>
        <v>0.25</v>
      </c>
      <c r="D25427" t="s">
        <v>59</v>
      </c>
      <c r="E25427">
        <v>1</v>
      </c>
      <c r="F25427" s="1">
        <v>42191</v>
      </c>
      <c r="G25427" s="1" t="str">
        <f>TEXT(project__2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roject__2[[#This Row],[order_id]])</f>
        <v>0.5</v>
      </c>
      <c r="D25428" t="s">
        <v>68</v>
      </c>
      <c r="E25428">
        <v>1</v>
      </c>
      <c r="F25428" s="1">
        <v>42191</v>
      </c>
      <c r="G25428" s="1" t="str">
        <f>TEXT(project__2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roject__2[[#This Row],[order_id]])</f>
        <v>0.5</v>
      </c>
      <c r="D25429" t="s">
        <v>147</v>
      </c>
      <c r="E25429">
        <v>1</v>
      </c>
      <c r="F25429" s="1">
        <v>42191</v>
      </c>
      <c r="G25429" s="1" t="str">
        <f>TEXT(project__2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roject__2[[#This Row],[order_id]])</f>
        <v>1</v>
      </c>
      <c r="D25430" t="s">
        <v>128</v>
      </c>
      <c r="E25430">
        <v>1</v>
      </c>
      <c r="F25430" s="1">
        <v>42191</v>
      </c>
      <c r="G25430" s="1" t="str">
        <f>TEXT(project__2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roject__2[[#This Row],[order_id]])</f>
        <v>1</v>
      </c>
      <c r="D25431" t="s">
        <v>32</v>
      </c>
      <c r="E25431">
        <v>1</v>
      </c>
      <c r="F25431" s="1">
        <v>42191</v>
      </c>
      <c r="G25431" s="1" t="str">
        <f>TEXT(project__2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roject__2[[#This Row],[order_id]])</f>
        <v>1</v>
      </c>
      <c r="D25432" t="s">
        <v>172</v>
      </c>
      <c r="E25432">
        <v>1</v>
      </c>
      <c r="F25432" s="1">
        <v>42191</v>
      </c>
      <c r="G25432" s="1" t="str">
        <f>TEXT(project__2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roject__2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roject__2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roject__2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roject__2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roject__2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roject__2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roject__2[[#This Row],[order_id]])</f>
        <v>0.5</v>
      </c>
      <c r="D25436" t="s">
        <v>99</v>
      </c>
      <c r="E25436">
        <v>1</v>
      </c>
      <c r="F25436" s="1">
        <v>42191</v>
      </c>
      <c r="G25436" s="1" t="str">
        <f>TEXT(project__2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roject__2[[#This Row],[order_id]])</f>
        <v>0.5</v>
      </c>
      <c r="D25437" t="s">
        <v>132</v>
      </c>
      <c r="E25437">
        <v>1</v>
      </c>
      <c r="F25437" s="1">
        <v>42191</v>
      </c>
      <c r="G25437" s="1" t="str">
        <f>TEXT(project__2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roject__2[[#This Row],[order_id]])</f>
        <v>1</v>
      </c>
      <c r="D25438" t="s">
        <v>72</v>
      </c>
      <c r="E25438">
        <v>1</v>
      </c>
      <c r="F25438" s="1">
        <v>42191</v>
      </c>
      <c r="G25438" s="1" t="str">
        <f>TEXT(project__2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roject__2[[#This Row],[order_id]])</f>
        <v>0.5</v>
      </c>
      <c r="D25439" t="s">
        <v>159</v>
      </c>
      <c r="E25439">
        <v>1</v>
      </c>
      <c r="F25439" s="1">
        <v>42191</v>
      </c>
      <c r="G25439" s="1" t="str">
        <f>TEXT(project__2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roject__2[[#This Row],[order_id]])</f>
        <v>0.5</v>
      </c>
      <c r="D25440" t="s">
        <v>121</v>
      </c>
      <c r="E25440">
        <v>1</v>
      </c>
      <c r="F25440" s="1">
        <v>42191</v>
      </c>
      <c r="G25440" s="1" t="str">
        <f>TEXT(project__2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roject__2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roject__2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roject__2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roject__2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roject__2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roject__2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roject__2[[#This Row],[order_id]])</f>
        <v>1</v>
      </c>
      <c r="D25444" t="s">
        <v>151</v>
      </c>
      <c r="E25444">
        <v>1</v>
      </c>
      <c r="F25444" s="1">
        <v>42191</v>
      </c>
      <c r="G25444" s="1" t="str">
        <f>TEXT(project__2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roject__2[[#This Row],[order_id]])</f>
        <v>1</v>
      </c>
      <c r="D25445" t="s">
        <v>135</v>
      </c>
      <c r="E25445">
        <v>1</v>
      </c>
      <c r="F25445" s="1">
        <v>42191</v>
      </c>
      <c r="G25445" s="1" t="str">
        <f>TEXT(project__2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roject__2[[#This Row],[order_id]])</f>
        <v>1</v>
      </c>
      <c r="D25446" t="s">
        <v>59</v>
      </c>
      <c r="E25446">
        <v>1</v>
      </c>
      <c r="F25446" s="1">
        <v>42191</v>
      </c>
      <c r="G25446" s="1" t="str">
        <f>TEXT(project__2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roject__2[[#This Row],[order_id]])</f>
        <v>1</v>
      </c>
      <c r="D25447" t="s">
        <v>54</v>
      </c>
      <c r="E25447">
        <v>1</v>
      </c>
      <c r="F25447" s="1">
        <v>42191</v>
      </c>
      <c r="G25447" s="1" t="str">
        <f>TEXT(project__2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roject__2[[#This Row],[order_id]])</f>
        <v>1</v>
      </c>
      <c r="D25448" t="s">
        <v>68</v>
      </c>
      <c r="E25448">
        <v>1</v>
      </c>
      <c r="F25448" s="1">
        <v>42191</v>
      </c>
      <c r="G25448" s="1" t="str">
        <f>TEXT(project__2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roject__2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roject__2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roject__2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roject__2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roject__2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roject__2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roject__2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roject__2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roject__2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roject__2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roject__2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roject__2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roject__2[[#This Row],[order_id]])</f>
        <v>0.25</v>
      </c>
      <c r="D25455" t="s">
        <v>40</v>
      </c>
      <c r="E25455">
        <v>1</v>
      </c>
      <c r="F25455" s="1">
        <v>42191</v>
      </c>
      <c r="G25455" s="1" t="str">
        <f>TEXT(project__2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roject__2[[#This Row],[order_id]])</f>
        <v>0.25</v>
      </c>
      <c r="D25456" t="s">
        <v>138</v>
      </c>
      <c r="E25456">
        <v>1</v>
      </c>
      <c r="F25456" s="1">
        <v>42191</v>
      </c>
      <c r="G25456" s="1" t="str">
        <f>TEXT(project__2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roject__2[[#This Row],[order_id]])</f>
        <v>0.25</v>
      </c>
      <c r="D25457" t="s">
        <v>116</v>
      </c>
      <c r="E25457">
        <v>1</v>
      </c>
      <c r="F25457" s="1">
        <v>42191</v>
      </c>
      <c r="G25457" s="1" t="str">
        <f>TEXT(project__2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roject__2[[#This Row],[order_id]])</f>
        <v>0.25</v>
      </c>
      <c r="D25458" t="s">
        <v>25</v>
      </c>
      <c r="E25458">
        <v>1</v>
      </c>
      <c r="F25458" s="1">
        <v>42191</v>
      </c>
      <c r="G25458" s="1" t="str">
        <f>TEXT(project__2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roject__2[[#This Row],[order_id]])</f>
        <v>0.5</v>
      </c>
      <c r="D25459" t="s">
        <v>20</v>
      </c>
      <c r="E25459">
        <v>1</v>
      </c>
      <c r="F25459" s="1">
        <v>42191</v>
      </c>
      <c r="G25459" s="1" t="str">
        <f>TEXT(project__2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roject__2[[#This Row],[order_id]])</f>
        <v>0.5</v>
      </c>
      <c r="D25460" t="s">
        <v>12</v>
      </c>
      <c r="E25460">
        <v>1</v>
      </c>
      <c r="F25460" s="1">
        <v>42191</v>
      </c>
      <c r="G25460" s="1" t="str">
        <f>TEXT(project__2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roject__2[[#This Row],[order_id]])</f>
        <v>0.5</v>
      </c>
      <c r="D25461" t="s">
        <v>32</v>
      </c>
      <c r="E25461">
        <v>1</v>
      </c>
      <c r="F25461" s="1">
        <v>42191</v>
      </c>
      <c r="G25461" s="1" t="str">
        <f>TEXT(project__2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roject__2[[#This Row],[order_id]])</f>
        <v>0.5</v>
      </c>
      <c r="D25462" t="s">
        <v>122</v>
      </c>
      <c r="E25462">
        <v>1</v>
      </c>
      <c r="F25462" s="1">
        <v>42191</v>
      </c>
      <c r="G25462" s="1" t="str">
        <f>TEXT(project__2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roject__2[[#This Row],[order_id]])</f>
        <v>1</v>
      </c>
      <c r="D25463" t="s">
        <v>36</v>
      </c>
      <c r="E25463">
        <v>1</v>
      </c>
      <c r="F25463" s="1">
        <v>42191</v>
      </c>
      <c r="G25463" s="1" t="str">
        <f>TEXT(project__2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roject__2[[#This Row],[order_id]])</f>
        <v>1</v>
      </c>
      <c r="D25464" t="s">
        <v>65</v>
      </c>
      <c r="E25464">
        <v>1</v>
      </c>
      <c r="F25464" s="1">
        <v>42191</v>
      </c>
      <c r="G25464" s="1" t="str">
        <f>TEXT(project__2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roject__2[[#This Row],[order_id]])</f>
        <v>1</v>
      </c>
      <c r="D25465" t="s">
        <v>54</v>
      </c>
      <c r="E25465">
        <v>1</v>
      </c>
      <c r="F25465" s="1">
        <v>42191</v>
      </c>
      <c r="G25465" s="1" t="str">
        <f>TEXT(project__2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roject__2[[#This Row],[order_id]])</f>
        <v>0.5</v>
      </c>
      <c r="D25466" t="s">
        <v>118</v>
      </c>
      <c r="E25466">
        <v>1</v>
      </c>
      <c r="F25466" s="1">
        <v>42191</v>
      </c>
      <c r="G25466" s="1" t="str">
        <f>TEXT(project__2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roject__2[[#This Row],[order_id]])</f>
        <v>0.5</v>
      </c>
      <c r="D25467" t="s">
        <v>135</v>
      </c>
      <c r="E25467">
        <v>1</v>
      </c>
      <c r="F25467" s="1">
        <v>42191</v>
      </c>
      <c r="G25467" s="1" t="str">
        <f>TEXT(project__2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roject__2[[#This Row],[order_id]])</f>
        <v>0.5</v>
      </c>
      <c r="D25468" t="s">
        <v>126</v>
      </c>
      <c r="E25468">
        <v>1</v>
      </c>
      <c r="F25468" s="1">
        <v>42191</v>
      </c>
      <c r="G25468" s="1" t="str">
        <f>TEXT(project__2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roject__2[[#This Row],[order_id]])</f>
        <v>0.5</v>
      </c>
      <c r="D25469" t="s">
        <v>62</v>
      </c>
      <c r="E25469">
        <v>2</v>
      </c>
      <c r="F25469" s="1">
        <v>42191</v>
      </c>
      <c r="G25469" s="1" t="str">
        <f>TEXT(project__2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roject__2[[#This Row],[order_id]])</f>
        <v>0.25</v>
      </c>
      <c r="D25470" t="s">
        <v>72</v>
      </c>
      <c r="E25470">
        <v>1</v>
      </c>
      <c r="F25470" s="1">
        <v>42191</v>
      </c>
      <c r="G25470" s="1" t="str">
        <f>TEXT(project__2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roject__2[[#This Row],[order_id]])</f>
        <v>0.25</v>
      </c>
      <c r="D25471" t="s">
        <v>40</v>
      </c>
      <c r="E25471">
        <v>1</v>
      </c>
      <c r="F25471" s="1">
        <v>42191</v>
      </c>
      <c r="G25471" s="1" t="str">
        <f>TEXT(project__2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roject__2[[#This Row],[order_id]])</f>
        <v>0.25</v>
      </c>
      <c r="D25472" t="s">
        <v>51</v>
      </c>
      <c r="E25472">
        <v>1</v>
      </c>
      <c r="F25472" s="1">
        <v>42191</v>
      </c>
      <c r="G25472" s="1" t="str">
        <f>TEXT(project__2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roject__2[[#This Row],[order_id]])</f>
        <v>0.25</v>
      </c>
      <c r="D25473" t="s">
        <v>132</v>
      </c>
      <c r="E25473">
        <v>1</v>
      </c>
      <c r="F25473" s="1">
        <v>42191</v>
      </c>
      <c r="G25473" s="1" t="str">
        <f>TEXT(project__2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roject__2[[#This Row],[order_id]])</f>
        <v>0.5</v>
      </c>
      <c r="D25474" t="s">
        <v>138</v>
      </c>
      <c r="E25474">
        <v>1</v>
      </c>
      <c r="F25474" s="1">
        <v>42191</v>
      </c>
      <c r="G25474" s="1" t="str">
        <f>TEXT(project__2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roject__2[[#This Row],[order_id]])</f>
        <v>0.5</v>
      </c>
      <c r="D25475" t="s">
        <v>68</v>
      </c>
      <c r="E25475">
        <v>1</v>
      </c>
      <c r="F25475" s="1">
        <v>42191</v>
      </c>
      <c r="G25475" s="1" t="str">
        <f>TEXT(project__2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roject__2[[#This Row],[order_id]])</f>
        <v>1</v>
      </c>
      <c r="D25476" t="s">
        <v>12</v>
      </c>
      <c r="E25476">
        <v>1</v>
      </c>
      <c r="F25476" s="1">
        <v>42191</v>
      </c>
      <c r="G25476" s="1" t="str">
        <f>TEXT(project__2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roject__2[[#This Row],[order_id]])</f>
        <v>0.25</v>
      </c>
      <c r="D25477" t="s">
        <v>20</v>
      </c>
      <c r="E25477">
        <v>1</v>
      </c>
      <c r="F25477" s="1">
        <v>42191</v>
      </c>
      <c r="G25477" s="1" t="str">
        <f>TEXT(project__2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roject__2[[#This Row],[order_id]])</f>
        <v>0.25</v>
      </c>
      <c r="D25478" t="s">
        <v>12</v>
      </c>
      <c r="E25478">
        <v>1</v>
      </c>
      <c r="F25478" s="1">
        <v>42191</v>
      </c>
      <c r="G25478" s="1" t="str">
        <f>TEXT(project__2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roject__2[[#This Row],[order_id]])</f>
        <v>0.25</v>
      </c>
      <c r="D25479" t="s">
        <v>36</v>
      </c>
      <c r="E25479">
        <v>1</v>
      </c>
      <c r="F25479" s="1">
        <v>42191</v>
      </c>
      <c r="G25479" s="1" t="str">
        <f>TEXT(project__2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roject__2[[#This Row],[order_id]])</f>
        <v>0.25</v>
      </c>
      <c r="D25480" t="s">
        <v>154</v>
      </c>
      <c r="E25480">
        <v>1</v>
      </c>
      <c r="F25480" s="1">
        <v>42191</v>
      </c>
      <c r="G25480" s="1" t="str">
        <f>TEXT(project__2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roject__2[[#This Row],[order_id]])</f>
        <v>1</v>
      </c>
      <c r="D25481" t="s">
        <v>36</v>
      </c>
      <c r="E25481">
        <v>1</v>
      </c>
      <c r="F25481" s="1">
        <v>42191</v>
      </c>
      <c r="G25481" s="1" t="str">
        <f>TEXT(project__2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roject__2[[#This Row],[order_id]])</f>
        <v>0.5</v>
      </c>
      <c r="D25482" t="s">
        <v>72</v>
      </c>
      <c r="E25482">
        <v>1</v>
      </c>
      <c r="F25482" s="1">
        <v>42191</v>
      </c>
      <c r="G25482" s="1" t="str">
        <f>TEXT(project__2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roject__2[[#This Row],[order_id]])</f>
        <v>0.5</v>
      </c>
      <c r="D25483" t="s">
        <v>68</v>
      </c>
      <c r="E25483">
        <v>1</v>
      </c>
      <c r="F25483" s="1">
        <v>42191</v>
      </c>
      <c r="G25483" s="1" t="str">
        <f>TEXT(project__2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roject__2[[#This Row],[order_id]])</f>
        <v>0.5</v>
      </c>
      <c r="D25484" t="s">
        <v>84</v>
      </c>
      <c r="E25484">
        <v>1</v>
      </c>
      <c r="F25484" s="1">
        <v>42191</v>
      </c>
      <c r="G25484" s="1" t="str">
        <f>TEXT(project__2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roject__2[[#This Row],[order_id]])</f>
        <v>0.5</v>
      </c>
      <c r="D25485" t="s">
        <v>69</v>
      </c>
      <c r="E25485">
        <v>1</v>
      </c>
      <c r="F25485" s="1">
        <v>42191</v>
      </c>
      <c r="G25485" s="1" t="str">
        <f>TEXT(project__2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roject__2[[#This Row],[order_id]])</f>
        <v>1</v>
      </c>
      <c r="D25486" t="s">
        <v>169</v>
      </c>
      <c r="E25486">
        <v>1</v>
      </c>
      <c r="F25486" s="1">
        <v>42191</v>
      </c>
      <c r="G25486" s="1" t="str">
        <f>TEXT(project__2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roject__2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roject__2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roject__2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roject__2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roject__2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roject__2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roject__2[[#This Row],[order_id]])</f>
        <v>1</v>
      </c>
      <c r="D25490" t="s">
        <v>84</v>
      </c>
      <c r="E25490">
        <v>1</v>
      </c>
      <c r="F25490" s="1">
        <v>42191</v>
      </c>
      <c r="G25490" s="1" t="str">
        <f>TEXT(project__2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roject__2[[#This Row],[order_id]])</f>
        <v>0.5</v>
      </c>
      <c r="D25491" t="s">
        <v>17</v>
      </c>
      <c r="E25491">
        <v>1</v>
      </c>
      <c r="F25491" s="1">
        <v>42191</v>
      </c>
      <c r="G25491" s="1" t="str">
        <f>TEXT(project__2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roject__2[[#This Row],[order_id]])</f>
        <v>0.5</v>
      </c>
      <c r="D25492" t="s">
        <v>160</v>
      </c>
      <c r="E25492">
        <v>1</v>
      </c>
      <c r="F25492" s="1">
        <v>42191</v>
      </c>
      <c r="G25492" s="1" t="str">
        <f>TEXT(project__2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roject__2[[#This Row],[order_id]])</f>
        <v>1</v>
      </c>
      <c r="D25493" t="s">
        <v>69</v>
      </c>
      <c r="E25493">
        <v>1</v>
      </c>
      <c r="F25493" s="1">
        <v>42191</v>
      </c>
      <c r="G25493" s="1" t="str">
        <f>TEXT(project__2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roject__2[[#This Row],[order_id]])</f>
        <v>1</v>
      </c>
      <c r="D25494" t="s">
        <v>20</v>
      </c>
      <c r="E25494">
        <v>1</v>
      </c>
      <c r="F25494" s="1">
        <v>42191</v>
      </c>
      <c r="G25494" s="1" t="str">
        <f>TEXT(project__2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roject__2[[#This Row],[order_id]])</f>
        <v>1</v>
      </c>
      <c r="D25495" t="s">
        <v>162</v>
      </c>
      <c r="E25495">
        <v>1</v>
      </c>
      <c r="F25495" s="1">
        <v>42191</v>
      </c>
      <c r="G25495" s="1" t="str">
        <f>TEXT(project__2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roject__2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roject__2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roject__2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roject__2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roject__2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roject__2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roject__2[[#This Row],[order_id]])</f>
        <v>0.5</v>
      </c>
      <c r="D25499" t="s">
        <v>20</v>
      </c>
      <c r="E25499">
        <v>1</v>
      </c>
      <c r="F25499" s="1">
        <v>42192</v>
      </c>
      <c r="G25499" s="1" t="str">
        <f>TEXT(project__2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roject__2[[#This Row],[order_id]])</f>
        <v>0.5</v>
      </c>
      <c r="D25500" t="s">
        <v>109</v>
      </c>
      <c r="E25500">
        <v>1</v>
      </c>
      <c r="F25500" s="1">
        <v>42192</v>
      </c>
      <c r="G25500" s="1" t="str">
        <f>TEXT(project__2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roject__2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roject__2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roject__2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roject__2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roject__2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roject__2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roject__2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roject__2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roject__2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roject__2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roject__2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roject__2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roject__2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roject__2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roject__2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roject__2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roject__2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roject__2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roject__2[[#This Row],[order_id]])</f>
        <v>1</v>
      </c>
      <c r="D25510" t="s">
        <v>142</v>
      </c>
      <c r="E25510">
        <v>2</v>
      </c>
      <c r="F25510" s="1">
        <v>42192</v>
      </c>
      <c r="G25510" s="1" t="str">
        <f>TEXT(project__2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roject__2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roject__2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roject__2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roject__2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roject__2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roject__2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roject__2[[#This Row],[order_id]])</f>
        <v>0.2</v>
      </c>
      <c r="D25514" t="s">
        <v>118</v>
      </c>
      <c r="E25514">
        <v>1</v>
      </c>
      <c r="F25514" s="1">
        <v>42192</v>
      </c>
      <c r="G25514" s="1" t="str">
        <f>TEXT(project__2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roject__2[[#This Row],[order_id]])</f>
        <v>0.2</v>
      </c>
      <c r="D25515" t="s">
        <v>84</v>
      </c>
      <c r="E25515">
        <v>1</v>
      </c>
      <c r="F25515" s="1">
        <v>42192</v>
      </c>
      <c r="G25515" s="1" t="str">
        <f>TEXT(project__2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roject__2[[#This Row],[order_id]])</f>
        <v>0.2</v>
      </c>
      <c r="D25516" t="s">
        <v>73</v>
      </c>
      <c r="E25516">
        <v>1</v>
      </c>
      <c r="F25516" s="1">
        <v>42192</v>
      </c>
      <c r="G25516" s="1" t="str">
        <f>TEXT(project__2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roject__2[[#This Row],[order_id]])</f>
        <v>0.2</v>
      </c>
      <c r="D25517" t="s">
        <v>54</v>
      </c>
      <c r="E25517">
        <v>1</v>
      </c>
      <c r="F25517" s="1">
        <v>42192</v>
      </c>
      <c r="G25517" s="1" t="str">
        <f>TEXT(project__2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roject__2[[#This Row],[order_id]])</f>
        <v>0.2</v>
      </c>
      <c r="D25518" t="s">
        <v>65</v>
      </c>
      <c r="E25518">
        <v>1</v>
      </c>
      <c r="F25518" s="1">
        <v>42192</v>
      </c>
      <c r="G25518" s="1" t="str">
        <f>TEXT(project__2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roject__2[[#This Row],[order_id]])</f>
        <v>1</v>
      </c>
      <c r="D25519" t="s">
        <v>17</v>
      </c>
      <c r="E25519">
        <v>1</v>
      </c>
      <c r="F25519" s="1">
        <v>42192</v>
      </c>
      <c r="G25519" s="1" t="str">
        <f>TEXT(project__2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roject__2[[#This Row],[order_id]])</f>
        <v>0.25</v>
      </c>
      <c r="D25520" t="s">
        <v>84</v>
      </c>
      <c r="E25520">
        <v>1</v>
      </c>
      <c r="F25520" s="1">
        <v>42192</v>
      </c>
      <c r="G25520" s="1" t="str">
        <f>TEXT(project__2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roject__2[[#This Row],[order_id]])</f>
        <v>0.25</v>
      </c>
      <c r="D25521" t="s">
        <v>116</v>
      </c>
      <c r="E25521">
        <v>1</v>
      </c>
      <c r="F25521" s="1">
        <v>42192</v>
      </c>
      <c r="G25521" s="1" t="str">
        <f>TEXT(project__2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roject__2[[#This Row],[order_id]])</f>
        <v>0.25</v>
      </c>
      <c r="D25522" t="s">
        <v>37</v>
      </c>
      <c r="E25522">
        <v>1</v>
      </c>
      <c r="F25522" s="1">
        <v>42192</v>
      </c>
      <c r="G25522" s="1" t="str">
        <f>TEXT(project__2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roject__2[[#This Row],[order_id]])</f>
        <v>0.25</v>
      </c>
      <c r="D25523" t="s">
        <v>69</v>
      </c>
      <c r="E25523">
        <v>1</v>
      </c>
      <c r="F25523" s="1">
        <v>42192</v>
      </c>
      <c r="G25523" s="1" t="str">
        <f>TEXT(project__2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roject__2[[#This Row],[order_id]])</f>
        <v>1</v>
      </c>
      <c r="D25524" t="s">
        <v>112</v>
      </c>
      <c r="E25524">
        <v>1</v>
      </c>
      <c r="F25524" s="1">
        <v>42192</v>
      </c>
      <c r="G25524" s="1" t="str">
        <f>TEXT(project__2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roject__2[[#This Row],[order_id]])</f>
        <v>1</v>
      </c>
      <c r="D25525" t="s">
        <v>147</v>
      </c>
      <c r="E25525">
        <v>1</v>
      </c>
      <c r="F25525" s="1">
        <v>42192</v>
      </c>
      <c r="G25525" s="1" t="str">
        <f>TEXT(project__2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roject__2[[#This Row],[order_id]])</f>
        <v>0.25</v>
      </c>
      <c r="D25526" t="s">
        <v>72</v>
      </c>
      <c r="E25526">
        <v>1</v>
      </c>
      <c r="F25526" s="1">
        <v>42192</v>
      </c>
      <c r="G25526" s="1" t="str">
        <f>TEXT(project__2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roject__2[[#This Row],[order_id]])</f>
        <v>0.25</v>
      </c>
      <c r="D25527" t="s">
        <v>139</v>
      </c>
      <c r="E25527">
        <v>1</v>
      </c>
      <c r="F25527" s="1">
        <v>42192</v>
      </c>
      <c r="G25527" s="1" t="str">
        <f>TEXT(project__2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roject__2[[#This Row],[order_id]])</f>
        <v>0.25</v>
      </c>
      <c r="D25528" t="s">
        <v>20</v>
      </c>
      <c r="E25528">
        <v>1</v>
      </c>
      <c r="F25528" s="1">
        <v>42192</v>
      </c>
      <c r="G25528" s="1" t="str">
        <f>TEXT(project__2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roject__2[[#This Row],[order_id]])</f>
        <v>0.25</v>
      </c>
      <c r="D25529" t="s">
        <v>146</v>
      </c>
      <c r="E25529">
        <v>1</v>
      </c>
      <c r="F25529" s="1">
        <v>42192</v>
      </c>
      <c r="G25529" s="1" t="str">
        <f>TEXT(project__2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roject__2[[#This Row],[order_id]])</f>
        <v>0.2</v>
      </c>
      <c r="D25530" t="s">
        <v>168</v>
      </c>
      <c r="E25530">
        <v>1</v>
      </c>
      <c r="F25530" s="1">
        <v>42192</v>
      </c>
      <c r="G25530" s="1" t="str">
        <f>TEXT(project__2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roject__2[[#This Row],[order_id]])</f>
        <v>0.2</v>
      </c>
      <c r="D25531" t="s">
        <v>20</v>
      </c>
      <c r="E25531">
        <v>1</v>
      </c>
      <c r="F25531" s="1">
        <v>42192</v>
      </c>
      <c r="G25531" s="1" t="str">
        <f>TEXT(project__2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roject__2[[#This Row],[order_id]])</f>
        <v>0.2</v>
      </c>
      <c r="D25532" t="s">
        <v>68</v>
      </c>
      <c r="E25532">
        <v>1</v>
      </c>
      <c r="F25532" s="1">
        <v>42192</v>
      </c>
      <c r="G25532" s="1" t="str">
        <f>TEXT(project__2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roject__2[[#This Row],[order_id]])</f>
        <v>0.2</v>
      </c>
      <c r="D25533" t="s">
        <v>32</v>
      </c>
      <c r="E25533">
        <v>2</v>
      </c>
      <c r="F25533" s="1">
        <v>42192</v>
      </c>
      <c r="G25533" s="1" t="str">
        <f>TEXT(project__2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roject__2[[#This Row],[order_id]])</f>
        <v>0.2</v>
      </c>
      <c r="D25534" t="s">
        <v>137</v>
      </c>
      <c r="E25534">
        <v>1</v>
      </c>
      <c r="F25534" s="1">
        <v>42192</v>
      </c>
      <c r="G25534" s="1" t="str">
        <f>TEXT(project__2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roject__2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roject__2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roject__2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roject__2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roject__2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roject__2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roject__2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roject__2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roject__2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roject__2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roject__2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roject__2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roject__2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roject__2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roject__2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roject__2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roject__2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roject__2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roject__2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roject__2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roject__2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roject__2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roject__2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roject__2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roject__2[[#This Row],[order_id]])</f>
        <v>0.25</v>
      </c>
      <c r="D25547" t="s">
        <v>156</v>
      </c>
      <c r="E25547">
        <v>1</v>
      </c>
      <c r="F25547" s="1">
        <v>42192</v>
      </c>
      <c r="G25547" s="1" t="str">
        <f>TEXT(project__2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roject__2[[#This Row],[order_id]])</f>
        <v>0.25</v>
      </c>
      <c r="D25548" t="s">
        <v>77</v>
      </c>
      <c r="E25548">
        <v>1</v>
      </c>
      <c r="F25548" s="1">
        <v>42192</v>
      </c>
      <c r="G25548" s="1" t="str">
        <f>TEXT(project__2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roject__2[[#This Row],[order_id]])</f>
        <v>0.25</v>
      </c>
      <c r="D25549" t="s">
        <v>171</v>
      </c>
      <c r="E25549">
        <v>1</v>
      </c>
      <c r="F25549" s="1">
        <v>42192</v>
      </c>
      <c r="G25549" s="1" t="str">
        <f>TEXT(project__2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roject__2[[#This Row],[order_id]])</f>
        <v>0.25</v>
      </c>
      <c r="D25550" t="s">
        <v>32</v>
      </c>
      <c r="E25550">
        <v>1</v>
      </c>
      <c r="F25550" s="1">
        <v>42192</v>
      </c>
      <c r="G25550" s="1" t="str">
        <f>TEXT(project__2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roject__2[[#This Row],[order_id]])</f>
        <v>0.5</v>
      </c>
      <c r="D25551" t="s">
        <v>145</v>
      </c>
      <c r="E25551">
        <v>1</v>
      </c>
      <c r="F25551" s="1">
        <v>42192</v>
      </c>
      <c r="G25551" s="1" t="str">
        <f>TEXT(project__2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roject__2[[#This Row],[order_id]])</f>
        <v>0.5</v>
      </c>
      <c r="D25552" t="s">
        <v>120</v>
      </c>
      <c r="E25552">
        <v>1</v>
      </c>
      <c r="F25552" s="1">
        <v>42192</v>
      </c>
      <c r="G25552" s="1" t="str">
        <f>TEXT(project__2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roject__2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roject__2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roject__2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roject__2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roject__2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roject__2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roject__2[[#This Row],[order_id]])</f>
        <v>0.5</v>
      </c>
      <c r="D25556" t="s">
        <v>99</v>
      </c>
      <c r="E25556">
        <v>1</v>
      </c>
      <c r="F25556" s="1">
        <v>42192</v>
      </c>
      <c r="G25556" s="1" t="str">
        <f>TEXT(project__2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roject__2[[#This Row],[order_id]])</f>
        <v>0.5</v>
      </c>
      <c r="D25557" t="s">
        <v>54</v>
      </c>
      <c r="E25557">
        <v>1</v>
      </c>
      <c r="F25557" s="1">
        <v>42192</v>
      </c>
      <c r="G25557" s="1" t="str">
        <f>TEXT(project__2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roject__2[[#This Row],[order_id]])</f>
        <v>0.25</v>
      </c>
      <c r="D25558" t="s">
        <v>123</v>
      </c>
      <c r="E25558">
        <v>1</v>
      </c>
      <c r="F25558" s="1">
        <v>42192</v>
      </c>
      <c r="G25558" s="1" t="str">
        <f>TEXT(project__2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roject__2[[#This Row],[order_id]])</f>
        <v>0.25</v>
      </c>
      <c r="D25559" t="s">
        <v>103</v>
      </c>
      <c r="E25559">
        <v>1</v>
      </c>
      <c r="F25559" s="1">
        <v>42192</v>
      </c>
      <c r="G25559" s="1" t="str">
        <f>TEXT(project__2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roject__2[[#This Row],[order_id]])</f>
        <v>0.25</v>
      </c>
      <c r="D25560" t="s">
        <v>68</v>
      </c>
      <c r="E25560">
        <v>1</v>
      </c>
      <c r="F25560" s="1">
        <v>42192</v>
      </c>
      <c r="G25560" s="1" t="str">
        <f>TEXT(project__2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roject__2[[#This Row],[order_id]])</f>
        <v>0.25</v>
      </c>
      <c r="D25561" t="s">
        <v>29</v>
      </c>
      <c r="E25561">
        <v>1</v>
      </c>
      <c r="F25561" s="1">
        <v>42192</v>
      </c>
      <c r="G25561" s="1" t="str">
        <f>TEXT(project__2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roject__2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roject__2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roject__2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roject__2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roject__2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roject__2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roject__2[[#This Row],[order_id]])</f>
        <v>0.5</v>
      </c>
      <c r="D25565" t="s">
        <v>69</v>
      </c>
      <c r="E25565">
        <v>1</v>
      </c>
      <c r="F25565" s="1">
        <v>42192</v>
      </c>
      <c r="G25565" s="1" t="str">
        <f>TEXT(project__2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roject__2[[#This Row],[order_id]])</f>
        <v>0.5</v>
      </c>
      <c r="D25566" t="s">
        <v>59</v>
      </c>
      <c r="E25566">
        <v>1</v>
      </c>
      <c r="F25566" s="1">
        <v>42192</v>
      </c>
      <c r="G25566" s="1" t="str">
        <f>TEXT(project__2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roject__2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roject__2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roject__2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roject__2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roject__2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roject__2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roject__2[[#This Row],[order_id]])</f>
        <v>0.25</v>
      </c>
      <c r="D25570" t="s">
        <v>51</v>
      </c>
      <c r="E25570">
        <v>1</v>
      </c>
      <c r="F25570" s="1">
        <v>42192</v>
      </c>
      <c r="G25570" s="1" t="str">
        <f>TEXT(project__2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roject__2[[#This Row],[order_id]])</f>
        <v>0.25</v>
      </c>
      <c r="D25571" t="s">
        <v>112</v>
      </c>
      <c r="E25571">
        <v>1</v>
      </c>
      <c r="F25571" s="1">
        <v>42192</v>
      </c>
      <c r="G25571" s="1" t="str">
        <f>TEXT(project__2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roject__2[[#This Row],[order_id]])</f>
        <v>0.25</v>
      </c>
      <c r="D25572" t="s">
        <v>149</v>
      </c>
      <c r="E25572">
        <v>1</v>
      </c>
      <c r="F25572" s="1">
        <v>42192</v>
      </c>
      <c r="G25572" s="1" t="str">
        <f>TEXT(project__2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roject__2[[#This Row],[order_id]])</f>
        <v>0.25</v>
      </c>
      <c r="D25573" t="s">
        <v>150</v>
      </c>
      <c r="E25573">
        <v>1</v>
      </c>
      <c r="F25573" s="1">
        <v>42192</v>
      </c>
      <c r="G25573" s="1" t="str">
        <f>TEXT(project__2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roject__2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roject__2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roject__2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roject__2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roject__2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roject__2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roject__2[[#This Row],[order_id]])</f>
        <v>0.5</v>
      </c>
      <c r="D25577" t="s">
        <v>132</v>
      </c>
      <c r="E25577">
        <v>1</v>
      </c>
      <c r="F25577" s="1">
        <v>42192</v>
      </c>
      <c r="G25577" s="1" t="str">
        <f>TEXT(project__2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roject__2[[#This Row],[order_id]])</f>
        <v>0.5</v>
      </c>
      <c r="D25578" t="s">
        <v>32</v>
      </c>
      <c r="E25578">
        <v>1</v>
      </c>
      <c r="F25578" s="1">
        <v>42192</v>
      </c>
      <c r="G25578" s="1" t="str">
        <f>TEXT(project__2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roject__2[[#This Row],[order_id]])</f>
        <v>1</v>
      </c>
      <c r="D25579" t="s">
        <v>149</v>
      </c>
      <c r="E25579">
        <v>1</v>
      </c>
      <c r="F25579" s="1">
        <v>42192</v>
      </c>
      <c r="G25579" s="1" t="str">
        <f>TEXT(project__2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roject__2[[#This Row],[order_id]])</f>
        <v>1</v>
      </c>
      <c r="D25580" t="s">
        <v>137</v>
      </c>
      <c r="E25580">
        <v>1</v>
      </c>
      <c r="F25580" s="1">
        <v>42192</v>
      </c>
      <c r="G25580" s="1" t="str">
        <f>TEXT(project__2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roject__2[[#This Row],[order_id]])</f>
        <v>0.5</v>
      </c>
      <c r="D25581" t="s">
        <v>123</v>
      </c>
      <c r="E25581">
        <v>1</v>
      </c>
      <c r="F25581" s="1">
        <v>42192</v>
      </c>
      <c r="G25581" s="1" t="str">
        <f>TEXT(project__2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roject__2[[#This Row],[order_id]])</f>
        <v>0.5</v>
      </c>
      <c r="D25582" t="s">
        <v>140</v>
      </c>
      <c r="E25582">
        <v>1</v>
      </c>
      <c r="F25582" s="1">
        <v>42192</v>
      </c>
      <c r="G25582" s="1" t="str">
        <f>TEXT(project__2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roject__2[[#This Row],[order_id]])</f>
        <v>0.5</v>
      </c>
      <c r="D25583" t="s">
        <v>76</v>
      </c>
      <c r="E25583">
        <v>1</v>
      </c>
      <c r="F25583" s="1">
        <v>42192</v>
      </c>
      <c r="G25583" s="1" t="str">
        <f>TEXT(project__2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roject__2[[#This Row],[order_id]])</f>
        <v>0.5</v>
      </c>
      <c r="D25584" t="s">
        <v>68</v>
      </c>
      <c r="E25584">
        <v>1</v>
      </c>
      <c r="F25584" s="1">
        <v>42192</v>
      </c>
      <c r="G25584" s="1" t="str">
        <f>TEXT(project__2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roject__2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roject__2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roject__2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roject__2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roject__2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roject__2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roject__2[[#This Row],[order_id]])</f>
        <v>0.25</v>
      </c>
      <c r="D25588" t="s">
        <v>84</v>
      </c>
      <c r="E25588">
        <v>1</v>
      </c>
      <c r="F25588" s="1">
        <v>42192</v>
      </c>
      <c r="G25588" s="1" t="str">
        <f>TEXT(project__2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roject__2[[#This Row],[order_id]])</f>
        <v>0.25</v>
      </c>
      <c r="D25589" t="s">
        <v>158</v>
      </c>
      <c r="E25589">
        <v>1</v>
      </c>
      <c r="F25589" s="1">
        <v>42192</v>
      </c>
      <c r="G25589" s="1" t="str">
        <f>TEXT(project__2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roject__2[[#This Row],[order_id]])</f>
        <v>0.25</v>
      </c>
      <c r="D25590" t="s">
        <v>151</v>
      </c>
      <c r="E25590">
        <v>1</v>
      </c>
      <c r="F25590" s="1">
        <v>42192</v>
      </c>
      <c r="G25590" s="1" t="str">
        <f>TEXT(project__2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roject__2[[#This Row],[order_id]])</f>
        <v>0.25</v>
      </c>
      <c r="D25591" t="s">
        <v>122</v>
      </c>
      <c r="E25591">
        <v>1</v>
      </c>
      <c r="F25591" s="1">
        <v>42192</v>
      </c>
      <c r="G25591" s="1" t="str">
        <f>TEXT(project__2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roject__2[[#This Row],[order_id]])</f>
        <v>0.5</v>
      </c>
      <c r="D25592" t="s">
        <v>37</v>
      </c>
      <c r="E25592">
        <v>1</v>
      </c>
      <c r="F25592" s="1">
        <v>42192</v>
      </c>
      <c r="G25592" s="1" t="str">
        <f>TEXT(project__2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roject__2[[#This Row],[order_id]])</f>
        <v>0.5</v>
      </c>
      <c r="D25593" t="s">
        <v>162</v>
      </c>
      <c r="E25593">
        <v>1</v>
      </c>
      <c r="F25593" s="1">
        <v>42192</v>
      </c>
      <c r="G25593" s="1" t="str">
        <f>TEXT(project__2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roject__2[[#This Row],[order_id]])</f>
        <v>0.5</v>
      </c>
      <c r="D25594" t="s">
        <v>145</v>
      </c>
      <c r="E25594">
        <v>1</v>
      </c>
      <c r="F25594" s="1">
        <v>42192</v>
      </c>
      <c r="G25594" s="1" t="str">
        <f>TEXT(project__2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roject__2[[#This Row],[order_id]])</f>
        <v>0.5</v>
      </c>
      <c r="D25595" t="s">
        <v>170</v>
      </c>
      <c r="E25595">
        <v>1</v>
      </c>
      <c r="F25595" s="1">
        <v>42192</v>
      </c>
      <c r="G25595" s="1" t="str">
        <f>TEXT(project__2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roject__2[[#This Row],[order_id]])</f>
        <v>0.5</v>
      </c>
      <c r="D25596" t="s">
        <v>142</v>
      </c>
      <c r="E25596">
        <v>1</v>
      </c>
      <c r="F25596" s="1">
        <v>42192</v>
      </c>
      <c r="G25596" s="1" t="str">
        <f>TEXT(project__2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roject__2[[#This Row],[order_id]])</f>
        <v>0.5</v>
      </c>
      <c r="D25597" t="s">
        <v>129</v>
      </c>
      <c r="E25597">
        <v>1</v>
      </c>
      <c r="F25597" s="1">
        <v>42192</v>
      </c>
      <c r="G25597" s="1" t="str">
        <f>TEXT(project__2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roject__2[[#This Row],[order_id]])</f>
        <v>1</v>
      </c>
      <c r="D25598" t="s">
        <v>153</v>
      </c>
      <c r="E25598">
        <v>1</v>
      </c>
      <c r="F25598" s="1">
        <v>42192</v>
      </c>
      <c r="G25598" s="1" t="str">
        <f>TEXT(project__2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roject__2[[#This Row],[order_id]])</f>
        <v>0.25</v>
      </c>
      <c r="D25599" t="s">
        <v>134</v>
      </c>
      <c r="E25599">
        <v>1</v>
      </c>
      <c r="F25599" s="1">
        <v>42192</v>
      </c>
      <c r="G25599" s="1" t="str">
        <f>TEXT(project__2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roject__2[[#This Row],[order_id]])</f>
        <v>0.25</v>
      </c>
      <c r="D25600" t="s">
        <v>57</v>
      </c>
      <c r="E25600">
        <v>1</v>
      </c>
      <c r="F25600" s="1">
        <v>42192</v>
      </c>
      <c r="G25600" s="1" t="str">
        <f>TEXT(project__2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roject__2[[#This Row],[order_id]])</f>
        <v>0.25</v>
      </c>
      <c r="D25601" t="s">
        <v>145</v>
      </c>
      <c r="E25601">
        <v>1</v>
      </c>
      <c r="F25601" s="1">
        <v>42192</v>
      </c>
      <c r="G25601" s="1" t="str">
        <f>TEXT(project__2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roject__2[[#This Row],[order_id]])</f>
        <v>0.25</v>
      </c>
      <c r="D25602" t="s">
        <v>150</v>
      </c>
      <c r="E25602">
        <v>1</v>
      </c>
      <c r="F25602" s="1">
        <v>42192</v>
      </c>
      <c r="G25602" s="1" t="str">
        <f>TEXT(project__2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roject__2[[#This Row],[order_id]])</f>
        <v>1</v>
      </c>
      <c r="D25603" t="s">
        <v>12</v>
      </c>
      <c r="E25603">
        <v>1</v>
      </c>
      <c r="F25603" s="1">
        <v>42192</v>
      </c>
      <c r="G25603" s="1" t="str">
        <f>TEXT(project__2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roject__2[[#This Row],[order_id]])</f>
        <v>0.5</v>
      </c>
      <c r="D25604" t="s">
        <v>17</v>
      </c>
      <c r="E25604">
        <v>1</v>
      </c>
      <c r="F25604" s="1">
        <v>42192</v>
      </c>
      <c r="G25604" s="1" t="str">
        <f>TEXT(project__2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roject__2[[#This Row],[order_id]])</f>
        <v>0.5</v>
      </c>
      <c r="D25605" t="s">
        <v>20</v>
      </c>
      <c r="E25605">
        <v>1</v>
      </c>
      <c r="F25605" s="1">
        <v>42192</v>
      </c>
      <c r="G25605" s="1" t="str">
        <f>TEXT(project__2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roject__2[[#This Row],[order_id]])</f>
        <v>1</v>
      </c>
      <c r="D25606" t="s">
        <v>87</v>
      </c>
      <c r="E25606">
        <v>1</v>
      </c>
      <c r="F25606" s="1">
        <v>42192</v>
      </c>
      <c r="G25606" s="1" t="str">
        <f>TEXT(project__2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roject__2[[#This Row],[order_id]])</f>
        <v>0.25</v>
      </c>
      <c r="D25607" t="s">
        <v>84</v>
      </c>
      <c r="E25607">
        <v>1</v>
      </c>
      <c r="F25607" s="1">
        <v>42192</v>
      </c>
      <c r="G25607" s="1" t="str">
        <f>TEXT(project__2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roject__2[[#This Row],[order_id]])</f>
        <v>0.25</v>
      </c>
      <c r="D25608" t="s">
        <v>90</v>
      </c>
      <c r="E25608">
        <v>1</v>
      </c>
      <c r="F25608" s="1">
        <v>42192</v>
      </c>
      <c r="G25608" s="1" t="str">
        <f>TEXT(project__2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roject__2[[#This Row],[order_id]])</f>
        <v>0.25</v>
      </c>
      <c r="D25609" t="s">
        <v>51</v>
      </c>
      <c r="E25609">
        <v>1</v>
      </c>
      <c r="F25609" s="1">
        <v>42192</v>
      </c>
      <c r="G25609" s="1" t="str">
        <f>TEXT(project__2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roject__2[[#This Row],[order_id]])</f>
        <v>0.25</v>
      </c>
      <c r="D25610" t="s">
        <v>62</v>
      </c>
      <c r="E25610">
        <v>1</v>
      </c>
      <c r="F25610" s="1">
        <v>42192</v>
      </c>
      <c r="G25610" s="1" t="str">
        <f>TEXT(project__2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roject__2[[#This Row],[order_id]])</f>
        <v>1</v>
      </c>
      <c r="D25611" t="s">
        <v>65</v>
      </c>
      <c r="E25611">
        <v>2</v>
      </c>
      <c r="F25611" s="1">
        <v>42192</v>
      </c>
      <c r="G25611" s="1" t="str">
        <f>TEXT(project__2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roject__2[[#This Row],[order_id]])</f>
        <v>1</v>
      </c>
      <c r="D25612" t="s">
        <v>109</v>
      </c>
      <c r="E25612">
        <v>1</v>
      </c>
      <c r="F25612" s="1">
        <v>42192</v>
      </c>
      <c r="G25612" s="1" t="str">
        <f>TEXT(project__2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roject__2[[#This Row],[order_id]])</f>
        <v>0.5</v>
      </c>
      <c r="D25613" t="s">
        <v>116</v>
      </c>
      <c r="E25613">
        <v>1</v>
      </c>
      <c r="F25613" s="1">
        <v>42192</v>
      </c>
      <c r="G25613" s="1" t="str">
        <f>TEXT(project__2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roject__2[[#This Row],[order_id]])</f>
        <v>0.5</v>
      </c>
      <c r="D25614" t="s">
        <v>152</v>
      </c>
      <c r="E25614">
        <v>1</v>
      </c>
      <c r="F25614" s="1">
        <v>42192</v>
      </c>
      <c r="G25614" s="1" t="str">
        <f>TEXT(project__2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roject__2[[#This Row],[order_id]])</f>
        <v>0.25</v>
      </c>
      <c r="D25615" t="s">
        <v>84</v>
      </c>
      <c r="E25615">
        <v>1</v>
      </c>
      <c r="F25615" s="1">
        <v>42192</v>
      </c>
      <c r="G25615" s="1" t="str">
        <f>TEXT(project__2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roject__2[[#This Row],[order_id]])</f>
        <v>0.25</v>
      </c>
      <c r="D25616" t="s">
        <v>173</v>
      </c>
      <c r="E25616">
        <v>1</v>
      </c>
      <c r="F25616" s="1">
        <v>42192</v>
      </c>
      <c r="G25616" s="1" t="str">
        <f>TEXT(project__2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roject__2[[#This Row],[order_id]])</f>
        <v>0.25</v>
      </c>
      <c r="D25617" t="s">
        <v>36</v>
      </c>
      <c r="E25617">
        <v>1</v>
      </c>
      <c r="F25617" s="1">
        <v>42192</v>
      </c>
      <c r="G25617" s="1" t="str">
        <f>TEXT(project__2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roject__2[[#This Row],[order_id]])</f>
        <v>0.25</v>
      </c>
      <c r="D25618" t="s">
        <v>126</v>
      </c>
      <c r="E25618">
        <v>1</v>
      </c>
      <c r="F25618" s="1">
        <v>42192</v>
      </c>
      <c r="G25618" s="1" t="str">
        <f>TEXT(project__2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roject__2[[#This Row],[order_id]])</f>
        <v>0.25</v>
      </c>
      <c r="D25619" t="s">
        <v>72</v>
      </c>
      <c r="E25619">
        <v>1</v>
      </c>
      <c r="F25619" s="1">
        <v>42192</v>
      </c>
      <c r="G25619" s="1" t="str">
        <f>TEXT(project__2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roject__2[[#This Row],[order_id]])</f>
        <v>0.25</v>
      </c>
      <c r="D25620" t="s">
        <v>96</v>
      </c>
      <c r="E25620">
        <v>1</v>
      </c>
      <c r="F25620" s="1">
        <v>42192</v>
      </c>
      <c r="G25620" s="1" t="str">
        <f>TEXT(project__2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roject__2[[#This Row],[order_id]])</f>
        <v>0.25</v>
      </c>
      <c r="D25621" t="s">
        <v>138</v>
      </c>
      <c r="E25621">
        <v>1</v>
      </c>
      <c r="F25621" s="1">
        <v>42192</v>
      </c>
      <c r="G25621" s="1" t="str">
        <f>TEXT(project__2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roject__2[[#This Row],[order_id]])</f>
        <v>0.25</v>
      </c>
      <c r="D25622" t="s">
        <v>143</v>
      </c>
      <c r="E25622">
        <v>1</v>
      </c>
      <c r="F25622" s="1">
        <v>42192</v>
      </c>
      <c r="G25622" s="1" t="str">
        <f>TEXT(project__2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roject__2[[#This Row],[order_id]])</f>
        <v>1</v>
      </c>
      <c r="D25623" t="s">
        <v>69</v>
      </c>
      <c r="E25623">
        <v>1</v>
      </c>
      <c r="F25623" s="1">
        <v>42192</v>
      </c>
      <c r="G25623" s="1" t="str">
        <f>TEXT(project__2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roject__2[[#This Row],[order_id]])</f>
        <v>1</v>
      </c>
      <c r="D25624" t="s">
        <v>44</v>
      </c>
      <c r="E25624">
        <v>1</v>
      </c>
      <c r="F25624" s="1">
        <v>42192</v>
      </c>
      <c r="G25624" s="1" t="str">
        <f>TEXT(project__2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roject__2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roject__2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roject__2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roject__2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roject__2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roject__2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roject__2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roject__2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roject__2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roject__2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roject__2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roject__2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roject__2[[#This Row],[order_id]])</f>
        <v>1</v>
      </c>
      <c r="D25631" t="s">
        <v>135</v>
      </c>
      <c r="E25631">
        <v>1</v>
      </c>
      <c r="F25631" s="1">
        <v>42192</v>
      </c>
      <c r="G25631" s="1" t="str">
        <f>TEXT(project__2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roject__2[[#This Row],[order_id]])</f>
        <v>1</v>
      </c>
      <c r="D25632" t="s">
        <v>123</v>
      </c>
      <c r="E25632">
        <v>1</v>
      </c>
      <c r="F25632" s="1">
        <v>42192</v>
      </c>
      <c r="G25632" s="1" t="str">
        <f>TEXT(project__2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roject__2[[#This Row],[order_id]])</f>
        <v>1</v>
      </c>
      <c r="D25633" t="s">
        <v>151</v>
      </c>
      <c r="E25633">
        <v>1</v>
      </c>
      <c r="F25633" s="1">
        <v>42192</v>
      </c>
      <c r="G25633" s="1" t="str">
        <f>TEXT(project__2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roject__2[[#This Row],[order_id]])</f>
        <v>1</v>
      </c>
      <c r="D25634" t="s">
        <v>87</v>
      </c>
      <c r="E25634">
        <v>1</v>
      </c>
      <c r="F25634" s="1">
        <v>42192</v>
      </c>
      <c r="G25634" s="1" t="str">
        <f>TEXT(project__2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roject__2[[#This Row],[order_id]])</f>
        <v>1</v>
      </c>
      <c r="D25635" t="s">
        <v>68</v>
      </c>
      <c r="E25635">
        <v>1</v>
      </c>
      <c r="F25635" s="1">
        <v>42193</v>
      </c>
      <c r="G25635" s="1" t="str">
        <f>TEXT(project__2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roject__2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roject__2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roject__2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roject__2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roject__2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roject__2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roject__2[[#This Row],[order_id]])</f>
        <v>0.5</v>
      </c>
      <c r="D25639" t="s">
        <v>36</v>
      </c>
      <c r="E25639">
        <v>1</v>
      </c>
      <c r="F25639" s="1">
        <v>42193</v>
      </c>
      <c r="G25639" s="1" t="str">
        <f>TEXT(project__2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roject__2[[#This Row],[order_id]])</f>
        <v>0.5</v>
      </c>
      <c r="D25640" t="s">
        <v>119</v>
      </c>
      <c r="E25640">
        <v>1</v>
      </c>
      <c r="F25640" s="1">
        <v>42193</v>
      </c>
      <c r="G25640" s="1" t="str">
        <f>TEXT(project__2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roject__2[[#This Row],[order_id]])</f>
        <v>1</v>
      </c>
      <c r="D25641" t="s">
        <v>109</v>
      </c>
      <c r="E25641">
        <v>1</v>
      </c>
      <c r="F25641" s="1">
        <v>42193</v>
      </c>
      <c r="G25641" s="1" t="str">
        <f>TEXT(project__2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roject__2[[#This Row],[order_id]])</f>
        <v>1</v>
      </c>
      <c r="D25642" t="s">
        <v>159</v>
      </c>
      <c r="E25642">
        <v>1</v>
      </c>
      <c r="F25642" s="1">
        <v>42193</v>
      </c>
      <c r="G25642" s="1" t="str">
        <f>TEXT(project__2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roject__2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roject__2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roject__2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roject__2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roject__2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roject__2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roject__2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roject__2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roject__2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roject__2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roject__2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roject__2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roject__2[[#This Row],[order_id]])</f>
        <v>1</v>
      </c>
      <c r="D25649" t="s">
        <v>25</v>
      </c>
      <c r="E25649">
        <v>1</v>
      </c>
      <c r="F25649" s="1">
        <v>42193</v>
      </c>
      <c r="G25649" s="1" t="str">
        <f>TEXT(project__2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roject__2[[#This Row],[order_id]])</f>
        <v>1</v>
      </c>
      <c r="D25650" t="s">
        <v>76</v>
      </c>
      <c r="E25650">
        <v>1</v>
      </c>
      <c r="F25650" s="1">
        <v>42193</v>
      </c>
      <c r="G25650" s="1" t="str">
        <f>TEXT(project__2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roject__2[[#This Row],[order_id]])</f>
        <v>0.5</v>
      </c>
      <c r="D25651" t="s">
        <v>87</v>
      </c>
      <c r="E25651">
        <v>2</v>
      </c>
      <c r="F25651" s="1">
        <v>42193</v>
      </c>
      <c r="G25651" s="1" t="str">
        <f>TEXT(project__2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roject__2[[#This Row],[order_id]])</f>
        <v>0.5</v>
      </c>
      <c r="D25652" t="s">
        <v>69</v>
      </c>
      <c r="E25652">
        <v>1</v>
      </c>
      <c r="F25652" s="1">
        <v>42193</v>
      </c>
      <c r="G25652" s="1" t="str">
        <f>TEXT(project__2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roject__2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roject__2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roject__2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roject__2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roject__2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roject__2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roject__2[[#This Row],[order_id]])</f>
        <v>1</v>
      </c>
      <c r="D25656" t="s">
        <v>145</v>
      </c>
      <c r="E25656">
        <v>1</v>
      </c>
      <c r="F25656" s="1">
        <v>42193</v>
      </c>
      <c r="G25656" s="1" t="str">
        <f>TEXT(project__2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roject__2[[#This Row],[order_id]])</f>
        <v>1</v>
      </c>
      <c r="D25657" t="s">
        <v>36</v>
      </c>
      <c r="E25657">
        <v>1</v>
      </c>
      <c r="F25657" s="1">
        <v>42193</v>
      </c>
      <c r="G25657" s="1" t="str">
        <f>TEXT(project__2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roject__2[[#This Row],[order_id]])</f>
        <v>0.5</v>
      </c>
      <c r="D25658" t="s">
        <v>99</v>
      </c>
      <c r="E25658">
        <v>1</v>
      </c>
      <c r="F25658" s="1">
        <v>42193</v>
      </c>
      <c r="G25658" s="1" t="str">
        <f>TEXT(project__2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roject__2[[#This Row],[order_id]])</f>
        <v>0.5</v>
      </c>
      <c r="D25659" t="s">
        <v>135</v>
      </c>
      <c r="E25659">
        <v>1</v>
      </c>
      <c r="F25659" s="1">
        <v>42193</v>
      </c>
      <c r="G25659" s="1" t="str">
        <f>TEXT(project__2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roject__2[[#This Row],[order_id]])</f>
        <v>0.5</v>
      </c>
      <c r="D25660" t="s">
        <v>173</v>
      </c>
      <c r="E25660">
        <v>1</v>
      </c>
      <c r="F25660" s="1">
        <v>42193</v>
      </c>
      <c r="G25660" s="1" t="str">
        <f>TEXT(project__2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roject__2[[#This Row],[order_id]])</f>
        <v>0.5</v>
      </c>
      <c r="D25661" t="s">
        <v>32</v>
      </c>
      <c r="E25661">
        <v>1</v>
      </c>
      <c r="F25661" s="1">
        <v>42193</v>
      </c>
      <c r="G25661" s="1" t="str">
        <f>TEXT(project__2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roject__2[[#This Row],[order_id]])</f>
        <v>0.5</v>
      </c>
      <c r="D25662" t="s">
        <v>84</v>
      </c>
      <c r="E25662">
        <v>1</v>
      </c>
      <c r="F25662" s="1">
        <v>42193</v>
      </c>
      <c r="G25662" s="1" t="str">
        <f>TEXT(project__2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roject__2[[#This Row],[order_id]])</f>
        <v>0.5</v>
      </c>
      <c r="D25663" t="s">
        <v>133</v>
      </c>
      <c r="E25663">
        <v>1</v>
      </c>
      <c r="F25663" s="1">
        <v>42193</v>
      </c>
      <c r="G25663" s="1" t="str">
        <f>TEXT(project__2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roject__2[[#This Row],[order_id]])</f>
        <v>0.25</v>
      </c>
      <c r="D25664" t="s">
        <v>139</v>
      </c>
      <c r="E25664">
        <v>1</v>
      </c>
      <c r="F25664" s="1">
        <v>42193</v>
      </c>
      <c r="G25664" s="1" t="str">
        <f>TEXT(project__2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roject__2[[#This Row],[order_id]])</f>
        <v>0.25</v>
      </c>
      <c r="D25665" t="s">
        <v>132</v>
      </c>
      <c r="E25665">
        <v>1</v>
      </c>
      <c r="F25665" s="1">
        <v>42193</v>
      </c>
      <c r="G25665" s="1" t="str">
        <f>TEXT(project__2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roject__2[[#This Row],[order_id]])</f>
        <v>0.25</v>
      </c>
      <c r="D25666" t="s">
        <v>77</v>
      </c>
      <c r="E25666">
        <v>1</v>
      </c>
      <c r="F25666" s="1">
        <v>42193</v>
      </c>
      <c r="G25666" s="1" t="str">
        <f>TEXT(project__2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roject__2[[#This Row],[order_id]])</f>
        <v>0.25</v>
      </c>
      <c r="D25667" t="s">
        <v>69</v>
      </c>
      <c r="E25667">
        <v>1</v>
      </c>
      <c r="F25667" s="1">
        <v>42193</v>
      </c>
      <c r="G25667" s="1" t="str">
        <f>TEXT(project__2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roject__2[[#This Row],[order_id]])</f>
        <v>0.5</v>
      </c>
      <c r="D25668" t="s">
        <v>161</v>
      </c>
      <c r="E25668">
        <v>1</v>
      </c>
      <c r="F25668" s="1">
        <v>42193</v>
      </c>
      <c r="G25668" s="1" t="str">
        <f>TEXT(project__2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roject__2[[#This Row],[order_id]])</f>
        <v>0.5</v>
      </c>
      <c r="D25669" t="s">
        <v>32</v>
      </c>
      <c r="E25669">
        <v>1</v>
      </c>
      <c r="F25669" s="1">
        <v>42193</v>
      </c>
      <c r="G25669" s="1" t="str">
        <f>TEXT(project__2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roject__2[[#This Row],[order_id]])</f>
        <v>0.5</v>
      </c>
      <c r="D25670" t="s">
        <v>20</v>
      </c>
      <c r="E25670">
        <v>1</v>
      </c>
      <c r="F25670" s="1">
        <v>42193</v>
      </c>
      <c r="G25670" s="1" t="str">
        <f>TEXT(project__2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roject__2[[#This Row],[order_id]])</f>
        <v>0.5</v>
      </c>
      <c r="D25671" t="s">
        <v>126</v>
      </c>
      <c r="E25671">
        <v>1</v>
      </c>
      <c r="F25671" s="1">
        <v>42193</v>
      </c>
      <c r="G25671" s="1" t="str">
        <f>TEXT(project__2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roject__2[[#This Row],[order_id]])</f>
        <v>0.5</v>
      </c>
      <c r="D25672" t="s">
        <v>128</v>
      </c>
      <c r="E25672">
        <v>1</v>
      </c>
      <c r="F25672" s="1">
        <v>42193</v>
      </c>
      <c r="G25672" s="1" t="str">
        <f>TEXT(project__2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roject__2[[#This Row],[order_id]])</f>
        <v>0.5</v>
      </c>
      <c r="D25673" t="s">
        <v>106</v>
      </c>
      <c r="E25673">
        <v>1</v>
      </c>
      <c r="F25673" s="1">
        <v>42193</v>
      </c>
      <c r="G25673" s="1" t="str">
        <f>TEXT(project__2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roject__2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roject__2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roject__2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roject__2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roject__2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roject__2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roject__2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roject__2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roject__2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roject__2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roject__2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roject__2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roject__2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roject__2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roject__2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roject__2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roject__2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roject__2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roject__2[[#This Row],[order_id]])</f>
        <v>1</v>
      </c>
      <c r="D25683" t="s">
        <v>158</v>
      </c>
      <c r="E25683">
        <v>1</v>
      </c>
      <c r="F25683" s="1">
        <v>42193</v>
      </c>
      <c r="G25683" s="1" t="str">
        <f>TEXT(project__2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roject__2[[#This Row],[order_id]])</f>
        <v>1</v>
      </c>
      <c r="D25684" t="s">
        <v>155</v>
      </c>
      <c r="E25684">
        <v>1</v>
      </c>
      <c r="F25684" s="1">
        <v>42193</v>
      </c>
      <c r="G25684" s="1" t="str">
        <f>TEXT(project__2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roject__2[[#This Row],[order_id]])</f>
        <v>0.125</v>
      </c>
      <c r="D25685" t="s">
        <v>76</v>
      </c>
      <c r="E25685">
        <v>2</v>
      </c>
      <c r="F25685" s="1">
        <v>42193</v>
      </c>
      <c r="G25685" s="1" t="str">
        <f>TEXT(project__2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roject__2[[#This Row],[order_id]])</f>
        <v>0.125</v>
      </c>
      <c r="D25686" t="s">
        <v>156</v>
      </c>
      <c r="E25686">
        <v>1</v>
      </c>
      <c r="F25686" s="1">
        <v>42193</v>
      </c>
      <c r="G25686" s="1" t="str">
        <f>TEXT(project__2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roject__2[[#This Row],[order_id]])</f>
        <v>0.125</v>
      </c>
      <c r="D25687" t="s">
        <v>128</v>
      </c>
      <c r="E25687">
        <v>1</v>
      </c>
      <c r="F25687" s="1">
        <v>42193</v>
      </c>
      <c r="G25687" s="1" t="str">
        <f>TEXT(project__2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roject__2[[#This Row],[order_id]])</f>
        <v>0.125</v>
      </c>
      <c r="D25688" t="s">
        <v>143</v>
      </c>
      <c r="E25688">
        <v>1</v>
      </c>
      <c r="F25688" s="1">
        <v>42193</v>
      </c>
      <c r="G25688" s="1" t="str">
        <f>TEXT(project__2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roject__2[[#This Row],[order_id]])</f>
        <v>0.125</v>
      </c>
      <c r="D25689" t="s">
        <v>126</v>
      </c>
      <c r="E25689">
        <v>1</v>
      </c>
      <c r="F25689" s="1">
        <v>42193</v>
      </c>
      <c r="G25689" s="1" t="str">
        <f>TEXT(project__2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roject__2[[#This Row],[order_id]])</f>
        <v>0.125</v>
      </c>
      <c r="D25690" t="s">
        <v>135</v>
      </c>
      <c r="E25690">
        <v>1</v>
      </c>
      <c r="F25690" s="1">
        <v>42193</v>
      </c>
      <c r="G25690" s="1" t="str">
        <f>TEXT(project__2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roject__2[[#This Row],[order_id]])</f>
        <v>0.125</v>
      </c>
      <c r="D25691" t="s">
        <v>133</v>
      </c>
      <c r="E25691">
        <v>1</v>
      </c>
      <c r="F25691" s="1">
        <v>42193</v>
      </c>
      <c r="G25691" s="1" t="str">
        <f>TEXT(project__2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roject__2[[#This Row],[order_id]])</f>
        <v>0.125</v>
      </c>
      <c r="D25692" t="s">
        <v>37</v>
      </c>
      <c r="E25692">
        <v>1</v>
      </c>
      <c r="F25692" s="1">
        <v>42193</v>
      </c>
      <c r="G25692" s="1" t="str">
        <f>TEXT(project__2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roject__2[[#This Row],[order_id]])</f>
        <v>0.5</v>
      </c>
      <c r="D25693" t="s">
        <v>146</v>
      </c>
      <c r="E25693">
        <v>1</v>
      </c>
      <c r="F25693" s="1">
        <v>42193</v>
      </c>
      <c r="G25693" s="1" t="str">
        <f>TEXT(project__2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roject__2[[#This Row],[order_id]])</f>
        <v>0.5</v>
      </c>
      <c r="D25694" t="s">
        <v>148</v>
      </c>
      <c r="E25694">
        <v>1</v>
      </c>
      <c r="F25694" s="1">
        <v>42193</v>
      </c>
      <c r="G25694" s="1" t="str">
        <f>TEXT(project__2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roject__2[[#This Row],[order_id]])</f>
        <v>1</v>
      </c>
      <c r="D25695" t="s">
        <v>137</v>
      </c>
      <c r="E25695">
        <v>1</v>
      </c>
      <c r="F25695" s="1">
        <v>42193</v>
      </c>
      <c r="G25695" s="1" t="str">
        <f>TEXT(project__2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roject__2[[#This Row],[order_id]])</f>
        <v>1</v>
      </c>
      <c r="D25696" t="s">
        <v>99</v>
      </c>
      <c r="E25696">
        <v>1</v>
      </c>
      <c r="F25696" s="1">
        <v>42193</v>
      </c>
      <c r="G25696" s="1" t="str">
        <f>TEXT(project__2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roject__2[[#This Row],[order_id]])</f>
        <v>0.5</v>
      </c>
      <c r="D25697" t="s">
        <v>90</v>
      </c>
      <c r="E25697">
        <v>1</v>
      </c>
      <c r="F25697" s="1">
        <v>42193</v>
      </c>
      <c r="G25697" s="1" t="str">
        <f>TEXT(project__2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roject__2[[#This Row],[order_id]])</f>
        <v>0.5</v>
      </c>
      <c r="D25698" t="s">
        <v>36</v>
      </c>
      <c r="E25698">
        <v>1</v>
      </c>
      <c r="F25698" s="1">
        <v>42193</v>
      </c>
      <c r="G25698" s="1" t="str">
        <f>TEXT(project__2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roject__2[[#This Row],[order_id]])</f>
        <v>1</v>
      </c>
      <c r="D25699" t="s">
        <v>59</v>
      </c>
      <c r="E25699">
        <v>1</v>
      </c>
      <c r="F25699" s="1">
        <v>42193</v>
      </c>
      <c r="G25699" s="1" t="str">
        <f>TEXT(project__2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roject__2[[#This Row],[order_id]])</f>
        <v>1</v>
      </c>
      <c r="D25700" t="s">
        <v>118</v>
      </c>
      <c r="E25700">
        <v>1</v>
      </c>
      <c r="F25700" s="1">
        <v>42193</v>
      </c>
      <c r="G25700" s="1" t="str">
        <f>TEXT(project__2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roject__2[[#This Row],[order_id]])</f>
        <v>0.25</v>
      </c>
      <c r="D25701" t="s">
        <v>96</v>
      </c>
      <c r="E25701">
        <v>1</v>
      </c>
      <c r="F25701" s="1">
        <v>42193</v>
      </c>
      <c r="G25701" s="1" t="str">
        <f>TEXT(project__2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roject__2[[#This Row],[order_id]])</f>
        <v>0.25</v>
      </c>
      <c r="D25702" t="s">
        <v>80</v>
      </c>
      <c r="E25702">
        <v>1</v>
      </c>
      <c r="F25702" s="1">
        <v>42193</v>
      </c>
      <c r="G25702" s="1" t="str">
        <f>TEXT(project__2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roject__2[[#This Row],[order_id]])</f>
        <v>0.25</v>
      </c>
      <c r="D25703" t="s">
        <v>25</v>
      </c>
      <c r="E25703">
        <v>1</v>
      </c>
      <c r="F25703" s="1">
        <v>42193</v>
      </c>
      <c r="G25703" s="1" t="str">
        <f>TEXT(project__2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roject__2[[#This Row],[order_id]])</f>
        <v>0.25</v>
      </c>
      <c r="D25704" t="s">
        <v>36</v>
      </c>
      <c r="E25704">
        <v>1</v>
      </c>
      <c r="F25704" s="1">
        <v>42193</v>
      </c>
      <c r="G25704" s="1" t="str">
        <f>TEXT(project__2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roject__2[[#This Row],[order_id]])</f>
        <v>1</v>
      </c>
      <c r="D25705" t="s">
        <v>122</v>
      </c>
      <c r="E25705">
        <v>1</v>
      </c>
      <c r="F25705" s="1">
        <v>42193</v>
      </c>
      <c r="G25705" s="1" t="str">
        <f>TEXT(project__2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roject__2[[#This Row],[order_id]])</f>
        <v>0.5</v>
      </c>
      <c r="D25706" t="s">
        <v>36</v>
      </c>
      <c r="E25706">
        <v>1</v>
      </c>
      <c r="F25706" s="1">
        <v>42193</v>
      </c>
      <c r="G25706" s="1" t="str">
        <f>TEXT(project__2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roject__2[[#This Row],[order_id]])</f>
        <v>0.5</v>
      </c>
      <c r="D25707" t="s">
        <v>68</v>
      </c>
      <c r="E25707">
        <v>1</v>
      </c>
      <c r="F25707" s="1">
        <v>42193</v>
      </c>
      <c r="G25707" s="1" t="str">
        <f>TEXT(project__2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roject__2[[#This Row],[order_id]])</f>
        <v>1</v>
      </c>
      <c r="D25708" t="s">
        <v>170</v>
      </c>
      <c r="E25708">
        <v>1</v>
      </c>
      <c r="F25708" s="1">
        <v>42193</v>
      </c>
      <c r="G25708" s="1" t="str">
        <f>TEXT(project__2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roject__2[[#This Row],[order_id]])</f>
        <v>1</v>
      </c>
      <c r="D25709" t="s">
        <v>171</v>
      </c>
      <c r="E25709">
        <v>1</v>
      </c>
      <c r="F25709" s="1">
        <v>42193</v>
      </c>
      <c r="G25709" s="1" t="str">
        <f>TEXT(project__2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roject__2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roject__2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roject__2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roject__2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roject__2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roject__2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roject__2[[#This Row],[order_id]])</f>
        <v>0.5</v>
      </c>
      <c r="D25713" t="s">
        <v>72</v>
      </c>
      <c r="E25713">
        <v>1</v>
      </c>
      <c r="F25713" s="1">
        <v>42193</v>
      </c>
      <c r="G25713" s="1" t="str">
        <f>TEXT(project__2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roject__2[[#This Row],[order_id]])</f>
        <v>0.5</v>
      </c>
      <c r="D25714" t="s">
        <v>162</v>
      </c>
      <c r="E25714">
        <v>1</v>
      </c>
      <c r="F25714" s="1">
        <v>42193</v>
      </c>
      <c r="G25714" s="1" t="str">
        <f>TEXT(project__2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roject__2[[#This Row],[order_id]])</f>
        <v>1</v>
      </c>
      <c r="D25715" t="s">
        <v>81</v>
      </c>
      <c r="E25715">
        <v>1</v>
      </c>
      <c r="F25715" s="1">
        <v>42193</v>
      </c>
      <c r="G25715" s="1" t="str">
        <f>TEXT(project__2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roject__2[[#This Row],[order_id]])</f>
        <v>1</v>
      </c>
      <c r="D25716" t="s">
        <v>36</v>
      </c>
      <c r="E25716">
        <v>1</v>
      </c>
      <c r="F25716" s="1">
        <v>42193</v>
      </c>
      <c r="G25716" s="1" t="str">
        <f>TEXT(project__2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roject__2[[#This Row],[order_id]])</f>
        <v>1</v>
      </c>
      <c r="D25717" t="s">
        <v>20</v>
      </c>
      <c r="E25717">
        <v>1</v>
      </c>
      <c r="F25717" s="1">
        <v>42193</v>
      </c>
      <c r="G25717" s="1" t="str">
        <f>TEXT(project__2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roject__2[[#This Row],[order_id]])</f>
        <v>1</v>
      </c>
      <c r="D25718" t="s">
        <v>160</v>
      </c>
      <c r="E25718">
        <v>1</v>
      </c>
      <c r="F25718" s="1">
        <v>42193</v>
      </c>
      <c r="G25718" s="1" t="str">
        <f>TEXT(project__2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roject__2[[#This Row],[order_id]])</f>
        <v>0.5</v>
      </c>
      <c r="D25719" t="s">
        <v>135</v>
      </c>
      <c r="E25719">
        <v>1</v>
      </c>
      <c r="F25719" s="1">
        <v>42193</v>
      </c>
      <c r="G25719" s="1" t="str">
        <f>TEXT(project__2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roject__2[[#This Row],[order_id]])</f>
        <v>0.5</v>
      </c>
      <c r="D25720" t="s">
        <v>145</v>
      </c>
      <c r="E25720">
        <v>1</v>
      </c>
      <c r="F25720" s="1">
        <v>42193</v>
      </c>
      <c r="G25720" s="1" t="str">
        <f>TEXT(project__2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roject__2[[#This Row],[order_id]])</f>
        <v>0.5</v>
      </c>
      <c r="D25721" t="s">
        <v>72</v>
      </c>
      <c r="E25721">
        <v>1</v>
      </c>
      <c r="F25721" s="1">
        <v>42193</v>
      </c>
      <c r="G25721" s="1" t="str">
        <f>TEXT(project__2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roject__2[[#This Row],[order_id]])</f>
        <v>0.5</v>
      </c>
      <c r="D25722" t="s">
        <v>93</v>
      </c>
      <c r="E25722">
        <v>1</v>
      </c>
      <c r="F25722" s="1">
        <v>42193</v>
      </c>
      <c r="G25722" s="1" t="str">
        <f>TEXT(project__2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roject__2[[#This Row],[order_id]])</f>
        <v>0.25</v>
      </c>
      <c r="D25723" t="s">
        <v>139</v>
      </c>
      <c r="E25723">
        <v>1</v>
      </c>
      <c r="F25723" s="1">
        <v>42193</v>
      </c>
      <c r="G25723" s="1" t="str">
        <f>TEXT(project__2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roject__2[[#This Row],[order_id]])</f>
        <v>0.25</v>
      </c>
      <c r="D25724" t="s">
        <v>20</v>
      </c>
      <c r="E25724">
        <v>1</v>
      </c>
      <c r="F25724" s="1">
        <v>42193</v>
      </c>
      <c r="G25724" s="1" t="str">
        <f>TEXT(project__2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roject__2[[#This Row],[order_id]])</f>
        <v>0.25</v>
      </c>
      <c r="D25725" t="s">
        <v>59</v>
      </c>
      <c r="E25725">
        <v>1</v>
      </c>
      <c r="F25725" s="1">
        <v>42193</v>
      </c>
      <c r="G25725" s="1" t="str">
        <f>TEXT(project__2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roject__2[[#This Row],[order_id]])</f>
        <v>0.25</v>
      </c>
      <c r="D25726" t="s">
        <v>109</v>
      </c>
      <c r="E25726">
        <v>1</v>
      </c>
      <c r="F25726" s="1">
        <v>42193</v>
      </c>
      <c r="G25726" s="1" t="str">
        <f>TEXT(project__2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roject__2[[#This Row],[order_id]])</f>
        <v>0.5</v>
      </c>
      <c r="D25727" t="s">
        <v>118</v>
      </c>
      <c r="E25727">
        <v>1</v>
      </c>
      <c r="F25727" s="1">
        <v>42193</v>
      </c>
      <c r="G25727" s="1" t="str">
        <f>TEXT(project__2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roject__2[[#This Row],[order_id]])</f>
        <v>0.5</v>
      </c>
      <c r="D25728" t="s">
        <v>142</v>
      </c>
      <c r="E25728">
        <v>1</v>
      </c>
      <c r="F25728" s="1">
        <v>42193</v>
      </c>
      <c r="G25728" s="1" t="str">
        <f>TEXT(project__2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roject__2[[#This Row],[order_id]])</f>
        <v>1</v>
      </c>
      <c r="D25729" t="s">
        <v>69</v>
      </c>
      <c r="E25729">
        <v>1</v>
      </c>
      <c r="F25729" s="1">
        <v>42193</v>
      </c>
      <c r="G25729" s="1" t="str">
        <f>TEXT(project__2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roject__2[[#This Row],[order_id]])</f>
        <v>0.5</v>
      </c>
      <c r="D25730" t="s">
        <v>20</v>
      </c>
      <c r="E25730">
        <v>1</v>
      </c>
      <c r="F25730" s="1">
        <v>42193</v>
      </c>
      <c r="G25730" s="1" t="str">
        <f>TEXT(project__2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roject__2[[#This Row],[order_id]])</f>
        <v>0.5</v>
      </c>
      <c r="D25731" t="s">
        <v>122</v>
      </c>
      <c r="E25731">
        <v>1</v>
      </c>
      <c r="F25731" s="1">
        <v>42193</v>
      </c>
      <c r="G25731" s="1" t="str">
        <f>TEXT(project__2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roject__2[[#This Row],[order_id]])</f>
        <v>0.25</v>
      </c>
      <c r="D25732" t="s">
        <v>51</v>
      </c>
      <c r="E25732">
        <v>1</v>
      </c>
      <c r="F25732" s="1">
        <v>42193</v>
      </c>
      <c r="G25732" s="1" t="str">
        <f>TEXT(project__2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roject__2[[#This Row],[order_id]])</f>
        <v>0.25</v>
      </c>
      <c r="D25733" t="s">
        <v>36</v>
      </c>
      <c r="E25733">
        <v>1</v>
      </c>
      <c r="F25733" s="1">
        <v>42193</v>
      </c>
      <c r="G25733" s="1" t="str">
        <f>TEXT(project__2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roject__2[[#This Row],[order_id]])</f>
        <v>0.25</v>
      </c>
      <c r="D25734" t="s">
        <v>37</v>
      </c>
      <c r="E25734">
        <v>1</v>
      </c>
      <c r="F25734" s="1">
        <v>42193</v>
      </c>
      <c r="G25734" s="1" t="str">
        <f>TEXT(project__2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roject__2[[#This Row],[order_id]])</f>
        <v>0.25</v>
      </c>
      <c r="D25735" t="s">
        <v>117</v>
      </c>
      <c r="E25735">
        <v>1</v>
      </c>
      <c r="F25735" s="1">
        <v>42193</v>
      </c>
      <c r="G25735" s="1" t="str">
        <f>TEXT(project__2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roject__2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roject__2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roject__2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roject__2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roject__2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roject__2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roject__2[[#This Row],[order_id]])</f>
        <v>1</v>
      </c>
      <c r="D25739" t="s">
        <v>138</v>
      </c>
      <c r="E25739">
        <v>1</v>
      </c>
      <c r="F25739" s="1">
        <v>42193</v>
      </c>
      <c r="G25739" s="1" t="str">
        <f>TEXT(project__2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roject__2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roject__2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roject__2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roject__2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roject__2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roject__2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roject__2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roject__2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roject__2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roject__2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roject__2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roject__2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roject__2[[#This Row],[order_id]])</f>
        <v>0.5</v>
      </c>
      <c r="D25746" t="s">
        <v>20</v>
      </c>
      <c r="E25746">
        <v>1</v>
      </c>
      <c r="F25746" s="1">
        <v>42193</v>
      </c>
      <c r="G25746" s="1" t="str">
        <f>TEXT(project__2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roject__2[[#This Row],[order_id]])</f>
        <v>0.5</v>
      </c>
      <c r="D25747" t="s">
        <v>32</v>
      </c>
      <c r="E25747">
        <v>1</v>
      </c>
      <c r="F25747" s="1">
        <v>42193</v>
      </c>
      <c r="G25747" s="1" t="str">
        <f>TEXT(project__2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roject__2[[#This Row],[order_id]])</f>
        <v>1</v>
      </c>
      <c r="D25748" t="s">
        <v>165</v>
      </c>
      <c r="E25748">
        <v>1</v>
      </c>
      <c r="F25748" s="1">
        <v>42193</v>
      </c>
      <c r="G25748" s="1" t="str">
        <f>TEXT(project__2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roject__2[[#This Row],[order_id]])</f>
        <v>0.5</v>
      </c>
      <c r="D25749" t="s">
        <v>118</v>
      </c>
      <c r="E25749">
        <v>1</v>
      </c>
      <c r="F25749" s="1">
        <v>42193</v>
      </c>
      <c r="G25749" s="1" t="str">
        <f>TEXT(project__2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roject__2[[#This Row],[order_id]])</f>
        <v>0.5</v>
      </c>
      <c r="D25750" t="s">
        <v>165</v>
      </c>
      <c r="E25750">
        <v>1</v>
      </c>
      <c r="F25750" s="1">
        <v>42193</v>
      </c>
      <c r="G25750" s="1" t="str">
        <f>TEXT(project__2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roject__2[[#This Row],[order_id]])</f>
        <v>0.5</v>
      </c>
      <c r="D25751" t="s">
        <v>143</v>
      </c>
      <c r="E25751">
        <v>1</v>
      </c>
      <c r="F25751" s="1">
        <v>42193</v>
      </c>
      <c r="G25751" s="1" t="str">
        <f>TEXT(project__2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roject__2[[#This Row],[order_id]])</f>
        <v>0.5</v>
      </c>
      <c r="D25752" t="s">
        <v>59</v>
      </c>
      <c r="E25752">
        <v>1</v>
      </c>
      <c r="F25752" s="1">
        <v>42193</v>
      </c>
      <c r="G25752" s="1" t="str">
        <f>TEXT(project__2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roject__2[[#This Row],[order_id]])</f>
        <v>1</v>
      </c>
      <c r="D25753" t="s">
        <v>87</v>
      </c>
      <c r="E25753">
        <v>1</v>
      </c>
      <c r="F25753" s="1">
        <v>42193</v>
      </c>
      <c r="G25753" s="1" t="str">
        <f>TEXT(project__2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roject__2[[#This Row],[order_id]])</f>
        <v>0.25</v>
      </c>
      <c r="D25754" t="s">
        <v>118</v>
      </c>
      <c r="E25754">
        <v>1</v>
      </c>
      <c r="F25754" s="1">
        <v>42193</v>
      </c>
      <c r="G25754" s="1" t="str">
        <f>TEXT(project__2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roject__2[[#This Row],[order_id]])</f>
        <v>0.25</v>
      </c>
      <c r="D25755" t="s">
        <v>128</v>
      </c>
      <c r="E25755">
        <v>1</v>
      </c>
      <c r="F25755" s="1">
        <v>42193</v>
      </c>
      <c r="G25755" s="1" t="str">
        <f>TEXT(project__2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roject__2[[#This Row],[order_id]])</f>
        <v>0.25</v>
      </c>
      <c r="D25756" t="s">
        <v>147</v>
      </c>
      <c r="E25756">
        <v>1</v>
      </c>
      <c r="F25756" s="1">
        <v>42193</v>
      </c>
      <c r="G25756" s="1" t="str">
        <f>TEXT(project__2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roject__2[[#This Row],[order_id]])</f>
        <v>0.25</v>
      </c>
      <c r="D25757" t="s">
        <v>162</v>
      </c>
      <c r="E25757">
        <v>1</v>
      </c>
      <c r="F25757" s="1">
        <v>42193</v>
      </c>
      <c r="G25757" s="1" t="str">
        <f>TEXT(project__2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roject__2[[#This Row],[order_id]])</f>
        <v>1</v>
      </c>
      <c r="D25758" t="s">
        <v>77</v>
      </c>
      <c r="E25758">
        <v>1</v>
      </c>
      <c r="F25758" s="1">
        <v>42193</v>
      </c>
      <c r="G25758" s="1" t="str">
        <f>TEXT(project__2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roject__2[[#This Row],[order_id]])</f>
        <v>1</v>
      </c>
      <c r="D25759" t="s">
        <v>145</v>
      </c>
      <c r="E25759">
        <v>1</v>
      </c>
      <c r="F25759" s="1">
        <v>42193</v>
      </c>
      <c r="G25759" s="1" t="str">
        <f>TEXT(project__2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roject__2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roject__2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roject__2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roject__2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roject__2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roject__2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roject__2[[#This Row],[order_id]])</f>
        <v>0.5</v>
      </c>
      <c r="D25763" t="s">
        <v>17</v>
      </c>
      <c r="E25763">
        <v>1</v>
      </c>
      <c r="F25763" s="1">
        <v>42193</v>
      </c>
      <c r="G25763" s="1" t="str">
        <f>TEXT(project__2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roject__2[[#This Row],[order_id]])</f>
        <v>0.5</v>
      </c>
      <c r="D25764" t="s">
        <v>37</v>
      </c>
      <c r="E25764">
        <v>1</v>
      </c>
      <c r="F25764" s="1">
        <v>42193</v>
      </c>
      <c r="G25764" s="1" t="str">
        <f>TEXT(project__2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roject__2[[#This Row],[order_id]])</f>
        <v>1</v>
      </c>
      <c r="D25765" t="s">
        <v>137</v>
      </c>
      <c r="E25765">
        <v>1</v>
      </c>
      <c r="F25765" s="1">
        <v>42193</v>
      </c>
      <c r="G25765" s="1" t="str">
        <f>TEXT(project__2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roject__2[[#This Row],[order_id]])</f>
        <v>0.25</v>
      </c>
      <c r="D25766" t="s">
        <v>20</v>
      </c>
      <c r="E25766">
        <v>1</v>
      </c>
      <c r="F25766" s="1">
        <v>42193</v>
      </c>
      <c r="G25766" s="1" t="str">
        <f>TEXT(project__2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roject__2[[#This Row],[order_id]])</f>
        <v>0.25</v>
      </c>
      <c r="D25767" t="s">
        <v>51</v>
      </c>
      <c r="E25767">
        <v>1</v>
      </c>
      <c r="F25767" s="1">
        <v>42193</v>
      </c>
      <c r="G25767" s="1" t="str">
        <f>TEXT(project__2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roject__2[[#This Row],[order_id]])</f>
        <v>0.25</v>
      </c>
      <c r="D25768" t="s">
        <v>155</v>
      </c>
      <c r="E25768">
        <v>1</v>
      </c>
      <c r="F25768" s="1">
        <v>42193</v>
      </c>
      <c r="G25768" s="1" t="str">
        <f>TEXT(project__2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roject__2[[#This Row],[order_id]])</f>
        <v>0.25</v>
      </c>
      <c r="D25769" t="s">
        <v>154</v>
      </c>
      <c r="E25769">
        <v>1</v>
      </c>
      <c r="F25769" s="1">
        <v>42193</v>
      </c>
      <c r="G25769" s="1" t="str">
        <f>TEXT(project__2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roject__2[[#This Row],[order_id]])</f>
        <v>0.25</v>
      </c>
      <c r="D25770" t="s">
        <v>99</v>
      </c>
      <c r="E25770">
        <v>1</v>
      </c>
      <c r="F25770" s="1">
        <v>42193</v>
      </c>
      <c r="G25770" s="1" t="str">
        <f>TEXT(project__2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roject__2[[#This Row],[order_id]])</f>
        <v>0.25</v>
      </c>
      <c r="D25771" t="s">
        <v>119</v>
      </c>
      <c r="E25771">
        <v>1</v>
      </c>
      <c r="F25771" s="1">
        <v>42193</v>
      </c>
      <c r="G25771" s="1" t="str">
        <f>TEXT(project__2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roject__2[[#This Row],[order_id]])</f>
        <v>0.25</v>
      </c>
      <c r="D25772" t="s">
        <v>117</v>
      </c>
      <c r="E25772">
        <v>1</v>
      </c>
      <c r="F25772" s="1">
        <v>42193</v>
      </c>
      <c r="G25772" s="1" t="str">
        <f>TEXT(project__2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roject__2[[#This Row],[order_id]])</f>
        <v>0.25</v>
      </c>
      <c r="D25773" t="s">
        <v>32</v>
      </c>
      <c r="E25773">
        <v>1</v>
      </c>
      <c r="F25773" s="1">
        <v>42193</v>
      </c>
      <c r="G25773" s="1" t="str">
        <f>TEXT(project__2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roject__2[[#This Row],[order_id]])</f>
        <v>1</v>
      </c>
      <c r="D25774" t="s">
        <v>96</v>
      </c>
      <c r="E25774">
        <v>1</v>
      </c>
      <c r="F25774" s="1">
        <v>42194</v>
      </c>
      <c r="G25774" s="1" t="str">
        <f>TEXT(project__2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roject__2[[#This Row],[order_id]])</f>
        <v>0.5</v>
      </c>
      <c r="D25775" t="s">
        <v>138</v>
      </c>
      <c r="E25775">
        <v>1</v>
      </c>
      <c r="F25775" s="1">
        <v>42194</v>
      </c>
      <c r="G25775" s="1" t="str">
        <f>TEXT(project__2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roject__2[[#This Row],[order_id]])</f>
        <v>0.5</v>
      </c>
      <c r="D25776" t="s">
        <v>20</v>
      </c>
      <c r="E25776">
        <v>1</v>
      </c>
      <c r="F25776" s="1">
        <v>42194</v>
      </c>
      <c r="G25776" s="1" t="str">
        <f>TEXT(project__2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roject__2[[#This Row],[order_id]])</f>
        <v>1</v>
      </c>
      <c r="D25777" t="s">
        <v>139</v>
      </c>
      <c r="E25777">
        <v>1</v>
      </c>
      <c r="F25777" s="1">
        <v>42194</v>
      </c>
      <c r="G25777" s="1" t="str">
        <f>TEXT(project__2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roject__2[[#This Row],[order_id]])</f>
        <v>1</v>
      </c>
      <c r="D25778" t="s">
        <v>32</v>
      </c>
      <c r="E25778">
        <v>1</v>
      </c>
      <c r="F25778" s="1">
        <v>42194</v>
      </c>
      <c r="G25778" s="1" t="str">
        <f>TEXT(project__2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roject__2[[#This Row],[order_id]])</f>
        <v>1</v>
      </c>
      <c r="D25779" t="s">
        <v>73</v>
      </c>
      <c r="E25779">
        <v>1</v>
      </c>
      <c r="F25779" s="1">
        <v>42194</v>
      </c>
      <c r="G25779" s="1" t="str">
        <f>TEXT(project__2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roject__2[[#This Row],[order_id]])</f>
        <v>0.5</v>
      </c>
      <c r="D25780" t="s">
        <v>172</v>
      </c>
      <c r="E25780">
        <v>1</v>
      </c>
      <c r="F25780" s="1">
        <v>42194</v>
      </c>
      <c r="G25780" s="1" t="str">
        <f>TEXT(project__2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roject__2[[#This Row],[order_id]])</f>
        <v>0.5</v>
      </c>
      <c r="D25781" t="s">
        <v>144</v>
      </c>
      <c r="E25781">
        <v>1</v>
      </c>
      <c r="F25781" s="1">
        <v>42194</v>
      </c>
      <c r="G25781" s="1" t="str">
        <f>TEXT(project__2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roject__2[[#This Row],[order_id]])</f>
        <v>1</v>
      </c>
      <c r="D25782" t="s">
        <v>149</v>
      </c>
      <c r="E25782">
        <v>1</v>
      </c>
      <c r="F25782" s="1">
        <v>42194</v>
      </c>
      <c r="G25782" s="1" t="str">
        <f>TEXT(project__2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roject__2[[#This Row],[order_id]])</f>
        <v>0.5</v>
      </c>
      <c r="D25783" t="s">
        <v>146</v>
      </c>
      <c r="E25783">
        <v>1</v>
      </c>
      <c r="F25783" s="1">
        <v>42194</v>
      </c>
      <c r="G25783" s="1" t="str">
        <f>TEXT(project__2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roject__2[[#This Row],[order_id]])</f>
        <v>0.5</v>
      </c>
      <c r="D25784" t="s">
        <v>68</v>
      </c>
      <c r="E25784">
        <v>1</v>
      </c>
      <c r="F25784" s="1">
        <v>42194</v>
      </c>
      <c r="G25784" s="1" t="str">
        <f>TEXT(project__2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roject__2[[#This Row],[order_id]])</f>
        <v>1</v>
      </c>
      <c r="D25785" t="s">
        <v>106</v>
      </c>
      <c r="E25785">
        <v>1</v>
      </c>
      <c r="F25785" s="1">
        <v>42194</v>
      </c>
      <c r="G25785" s="1" t="str">
        <f>TEXT(project__2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roject__2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roject__2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roject__2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roject__2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roject__2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roject__2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roject__2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roject__2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roject__2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roject__2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roject__2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roject__2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roject__2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roject__2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roject__2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roject__2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roject__2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roject__2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roject__2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roject__2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roject__2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roject__2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roject__2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roject__2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roject__2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roject__2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roject__2[[#This Row],[order_id]])</f>
        <v>0.5</v>
      </c>
      <c r="D25799" t="s">
        <v>84</v>
      </c>
      <c r="E25799">
        <v>1</v>
      </c>
      <c r="F25799" s="1">
        <v>42194</v>
      </c>
      <c r="G25799" s="1" t="str">
        <f>TEXT(project__2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roject__2[[#This Row],[order_id]])</f>
        <v>0.5</v>
      </c>
      <c r="D25800" t="s">
        <v>68</v>
      </c>
      <c r="E25800">
        <v>1</v>
      </c>
      <c r="F25800" s="1">
        <v>42194</v>
      </c>
      <c r="G25800" s="1" t="str">
        <f>TEXT(project__2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roject__2[[#This Row],[order_id]])</f>
        <v>1</v>
      </c>
      <c r="D25801" t="s">
        <v>84</v>
      </c>
      <c r="E25801">
        <v>1</v>
      </c>
      <c r="F25801" s="1">
        <v>42194</v>
      </c>
      <c r="G25801" s="1" t="str">
        <f>TEXT(project__2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roject__2[[#This Row],[order_id]])</f>
        <v>1</v>
      </c>
      <c r="D25802" t="s">
        <v>69</v>
      </c>
      <c r="E25802">
        <v>1</v>
      </c>
      <c r="F25802" s="1">
        <v>42194</v>
      </c>
      <c r="G25802" s="1" t="str">
        <f>TEXT(project__2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roject__2[[#This Row],[order_id]])</f>
        <v>0.5</v>
      </c>
      <c r="D25803" t="s">
        <v>51</v>
      </c>
      <c r="E25803">
        <v>1</v>
      </c>
      <c r="F25803" s="1">
        <v>42194</v>
      </c>
      <c r="G25803" s="1" t="str">
        <f>TEXT(project__2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roject__2[[#This Row],[order_id]])</f>
        <v>0.5</v>
      </c>
      <c r="D25804" t="s">
        <v>54</v>
      </c>
      <c r="E25804">
        <v>1</v>
      </c>
      <c r="F25804" s="1">
        <v>42194</v>
      </c>
      <c r="G25804" s="1" t="str">
        <f>TEXT(project__2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roject__2[[#This Row],[order_id]])</f>
        <v>1</v>
      </c>
      <c r="D25805" t="s">
        <v>118</v>
      </c>
      <c r="E25805">
        <v>1</v>
      </c>
      <c r="F25805" s="1">
        <v>42194</v>
      </c>
      <c r="G25805" s="1" t="str">
        <f>TEXT(project__2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roject__2[[#This Row],[order_id]])</f>
        <v>1</v>
      </c>
      <c r="D25806" t="s">
        <v>149</v>
      </c>
      <c r="E25806">
        <v>1</v>
      </c>
      <c r="F25806" s="1">
        <v>42194</v>
      </c>
      <c r="G25806" s="1" t="str">
        <f>TEXT(project__2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roject__2[[#This Row],[order_id]])</f>
        <v>0.5</v>
      </c>
      <c r="D25807" t="s">
        <v>118</v>
      </c>
      <c r="E25807">
        <v>1</v>
      </c>
      <c r="F25807" s="1">
        <v>42194</v>
      </c>
      <c r="G25807" s="1" t="str">
        <f>TEXT(project__2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roject__2[[#This Row],[order_id]])</f>
        <v>0.5</v>
      </c>
      <c r="D25808" t="s">
        <v>29</v>
      </c>
      <c r="E25808">
        <v>1</v>
      </c>
      <c r="F25808" s="1">
        <v>42194</v>
      </c>
      <c r="G25808" s="1" t="str">
        <f>TEXT(project__2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roject__2[[#This Row],[order_id]])</f>
        <v>0.1</v>
      </c>
      <c r="D25809" t="s">
        <v>72</v>
      </c>
      <c r="E25809">
        <v>1</v>
      </c>
      <c r="F25809" s="1">
        <v>42194</v>
      </c>
      <c r="G25809" s="1" t="str">
        <f>TEXT(project__2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roject__2[[#This Row],[order_id]])</f>
        <v>0.1</v>
      </c>
      <c r="D25810" t="s">
        <v>84</v>
      </c>
      <c r="E25810">
        <v>1</v>
      </c>
      <c r="F25810" s="1">
        <v>42194</v>
      </c>
      <c r="G25810" s="1" t="str">
        <f>TEXT(project__2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roject__2[[#This Row],[order_id]])</f>
        <v>0.1</v>
      </c>
      <c r="D25811" t="s">
        <v>134</v>
      </c>
      <c r="E25811">
        <v>1</v>
      </c>
      <c r="F25811" s="1">
        <v>42194</v>
      </c>
      <c r="G25811" s="1" t="str">
        <f>TEXT(project__2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roject__2[[#This Row],[order_id]])</f>
        <v>0.1</v>
      </c>
      <c r="D25812" t="s">
        <v>138</v>
      </c>
      <c r="E25812">
        <v>1</v>
      </c>
      <c r="F25812" s="1">
        <v>42194</v>
      </c>
      <c r="G25812" s="1" t="str">
        <f>TEXT(project__2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roject__2[[#This Row],[order_id]])</f>
        <v>0.1</v>
      </c>
      <c r="D25813" t="s">
        <v>142</v>
      </c>
      <c r="E25813">
        <v>1</v>
      </c>
      <c r="F25813" s="1">
        <v>42194</v>
      </c>
      <c r="G25813" s="1" t="str">
        <f>TEXT(project__2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roject__2[[#This Row],[order_id]])</f>
        <v>0.1</v>
      </c>
      <c r="D25814" t="s">
        <v>54</v>
      </c>
      <c r="E25814">
        <v>1</v>
      </c>
      <c r="F25814" s="1">
        <v>42194</v>
      </c>
      <c r="G25814" s="1" t="str">
        <f>TEXT(project__2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roject__2[[#This Row],[order_id]])</f>
        <v>0.1</v>
      </c>
      <c r="D25815" t="s">
        <v>29</v>
      </c>
      <c r="E25815">
        <v>1</v>
      </c>
      <c r="F25815" s="1">
        <v>42194</v>
      </c>
      <c r="G25815" s="1" t="str">
        <f>TEXT(project__2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roject__2[[#This Row],[order_id]])</f>
        <v>0.1</v>
      </c>
      <c r="D25816" t="s">
        <v>69</v>
      </c>
      <c r="E25816">
        <v>1</v>
      </c>
      <c r="F25816" s="1">
        <v>42194</v>
      </c>
      <c r="G25816" s="1" t="str">
        <f>TEXT(project__2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roject__2[[#This Row],[order_id]])</f>
        <v>0.1</v>
      </c>
      <c r="D25817" t="s">
        <v>144</v>
      </c>
      <c r="E25817">
        <v>1</v>
      </c>
      <c r="F25817" s="1">
        <v>42194</v>
      </c>
      <c r="G25817" s="1" t="str">
        <f>TEXT(project__2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roject__2[[#This Row],[order_id]])</f>
        <v>0.1</v>
      </c>
      <c r="D25818" t="s">
        <v>122</v>
      </c>
      <c r="E25818">
        <v>1</v>
      </c>
      <c r="F25818" s="1">
        <v>42194</v>
      </c>
      <c r="G25818" s="1" t="str">
        <f>TEXT(project__2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roject__2[[#This Row],[order_id]])</f>
        <v>1</v>
      </c>
      <c r="D25819" t="s">
        <v>32</v>
      </c>
      <c r="E25819">
        <v>1</v>
      </c>
      <c r="F25819" s="1">
        <v>42194</v>
      </c>
      <c r="G25819" s="1" t="str">
        <f>TEXT(project__2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roject__2[[#This Row],[order_id]])</f>
        <v>1</v>
      </c>
      <c r="D25820" t="s">
        <v>69</v>
      </c>
      <c r="E25820">
        <v>1</v>
      </c>
      <c r="F25820" s="1">
        <v>42194</v>
      </c>
      <c r="G25820" s="1" t="str">
        <f>TEXT(project__2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roject__2[[#This Row],[order_id]])</f>
        <v>1</v>
      </c>
      <c r="D25821" t="s">
        <v>145</v>
      </c>
      <c r="E25821">
        <v>1</v>
      </c>
      <c r="F25821" s="1">
        <v>42194</v>
      </c>
      <c r="G25821" s="1" t="str">
        <f>TEXT(project__2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roject__2[[#This Row],[order_id]])</f>
        <v>0.25</v>
      </c>
      <c r="D25822" t="s">
        <v>118</v>
      </c>
      <c r="E25822">
        <v>1</v>
      </c>
      <c r="F25822" s="1">
        <v>42194</v>
      </c>
      <c r="G25822" s="1" t="str">
        <f>TEXT(project__2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roject__2[[#This Row],[order_id]])</f>
        <v>0.25</v>
      </c>
      <c r="D25823" t="s">
        <v>20</v>
      </c>
      <c r="E25823">
        <v>1</v>
      </c>
      <c r="F25823" s="1">
        <v>42194</v>
      </c>
      <c r="G25823" s="1" t="str">
        <f>TEXT(project__2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roject__2[[#This Row],[order_id]])</f>
        <v>0.25</v>
      </c>
      <c r="D25824" t="s">
        <v>90</v>
      </c>
      <c r="E25824">
        <v>1</v>
      </c>
      <c r="F25824" s="1">
        <v>42194</v>
      </c>
      <c r="G25824" s="1" t="str">
        <f>TEXT(project__2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roject__2[[#This Row],[order_id]])</f>
        <v>0.25</v>
      </c>
      <c r="D25825" t="s">
        <v>142</v>
      </c>
      <c r="E25825">
        <v>1</v>
      </c>
      <c r="F25825" s="1">
        <v>42194</v>
      </c>
      <c r="G25825" s="1" t="str">
        <f>TEXT(project__2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roject__2[[#This Row],[order_id]])</f>
        <v>1</v>
      </c>
      <c r="D25826" t="s">
        <v>25</v>
      </c>
      <c r="E25826">
        <v>1</v>
      </c>
      <c r="F25826" s="1">
        <v>42194</v>
      </c>
      <c r="G25826" s="1" t="str">
        <f>TEXT(project__2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roject__2[[#This Row],[order_id]])</f>
        <v>1</v>
      </c>
      <c r="D25827" t="s">
        <v>96</v>
      </c>
      <c r="E25827">
        <v>1</v>
      </c>
      <c r="F25827" s="1">
        <v>42194</v>
      </c>
      <c r="G25827" s="1" t="str">
        <f>TEXT(project__2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roject__2[[#This Row],[order_id]])</f>
        <v>0.5</v>
      </c>
      <c r="D25828" t="s">
        <v>151</v>
      </c>
      <c r="E25828">
        <v>1</v>
      </c>
      <c r="F25828" s="1">
        <v>42194</v>
      </c>
      <c r="G25828" s="1" t="str">
        <f>TEXT(project__2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roject__2[[#This Row],[order_id]])</f>
        <v>0.5</v>
      </c>
      <c r="D25829" t="s">
        <v>65</v>
      </c>
      <c r="E25829">
        <v>1</v>
      </c>
      <c r="F25829" s="1">
        <v>42194</v>
      </c>
      <c r="G25829" s="1" t="str">
        <f>TEXT(project__2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roject__2[[#This Row],[order_id]])</f>
        <v>1</v>
      </c>
      <c r="D25830" t="s">
        <v>156</v>
      </c>
      <c r="E25830">
        <v>1</v>
      </c>
      <c r="F25830" s="1">
        <v>42194</v>
      </c>
      <c r="G25830" s="1" t="str">
        <f>TEXT(project__2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roject__2[[#This Row],[order_id]])</f>
        <v>1</v>
      </c>
      <c r="D25831" t="s">
        <v>150</v>
      </c>
      <c r="E25831">
        <v>1</v>
      </c>
      <c r="F25831" s="1">
        <v>42194</v>
      </c>
      <c r="G25831" s="1" t="str">
        <f>TEXT(project__2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roject__2[[#This Row],[order_id]])</f>
        <v>0.5</v>
      </c>
      <c r="D25832" t="s">
        <v>73</v>
      </c>
      <c r="E25832">
        <v>1</v>
      </c>
      <c r="F25832" s="1">
        <v>42194</v>
      </c>
      <c r="G25832" s="1" t="str">
        <f>TEXT(project__2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roject__2[[#This Row],[order_id]])</f>
        <v>0.5</v>
      </c>
      <c r="D25833" t="s">
        <v>109</v>
      </c>
      <c r="E25833">
        <v>1</v>
      </c>
      <c r="F25833" s="1">
        <v>42194</v>
      </c>
      <c r="G25833" s="1" t="str">
        <f>TEXT(project__2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roject__2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roject__2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roject__2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roject__2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roject__2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roject__2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roject__2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roject__2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roject__2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roject__2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roject__2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roject__2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roject__2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roject__2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roject__2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roject__2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roject__2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roject__2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roject__2[[#This Row],[order_id]])</f>
        <v>1</v>
      </c>
      <c r="D25843" t="s">
        <v>36</v>
      </c>
      <c r="E25843">
        <v>1</v>
      </c>
      <c r="F25843" s="1">
        <v>42194</v>
      </c>
      <c r="G25843" s="1" t="str">
        <f>TEXT(project__2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roject__2[[#This Row],[order_id]])</f>
        <v>1</v>
      </c>
      <c r="D25844" t="s">
        <v>122</v>
      </c>
      <c r="E25844">
        <v>1</v>
      </c>
      <c r="F25844" s="1">
        <v>42194</v>
      </c>
      <c r="G25844" s="1" t="str">
        <f>TEXT(project__2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roject__2[[#This Row],[order_id]])</f>
        <v>0.5</v>
      </c>
      <c r="D25845" t="s">
        <v>76</v>
      </c>
      <c r="E25845">
        <v>1</v>
      </c>
      <c r="F25845" s="1">
        <v>42194</v>
      </c>
      <c r="G25845" s="1" t="str">
        <f>TEXT(project__2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roject__2[[#This Row],[order_id]])</f>
        <v>0.5</v>
      </c>
      <c r="D25846" t="s">
        <v>148</v>
      </c>
      <c r="E25846">
        <v>1</v>
      </c>
      <c r="F25846" s="1">
        <v>42194</v>
      </c>
      <c r="G25846" s="1" t="str">
        <f>TEXT(project__2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roject__2[[#This Row],[order_id]])</f>
        <v>0.25</v>
      </c>
      <c r="D25847" t="s">
        <v>133</v>
      </c>
      <c r="E25847">
        <v>1</v>
      </c>
      <c r="F25847" s="1">
        <v>42194</v>
      </c>
      <c r="G25847" s="1" t="str">
        <f>TEXT(project__2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roject__2[[#This Row],[order_id]])</f>
        <v>0.25</v>
      </c>
      <c r="D25848" t="s">
        <v>69</v>
      </c>
      <c r="E25848">
        <v>1</v>
      </c>
      <c r="F25848" s="1">
        <v>42194</v>
      </c>
      <c r="G25848" s="1" t="str">
        <f>TEXT(project__2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roject__2[[#This Row],[order_id]])</f>
        <v>0.25</v>
      </c>
      <c r="D25849" t="s">
        <v>155</v>
      </c>
      <c r="E25849">
        <v>1</v>
      </c>
      <c r="F25849" s="1">
        <v>42194</v>
      </c>
      <c r="G25849" s="1" t="str">
        <f>TEXT(project__2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roject__2[[#This Row],[order_id]])</f>
        <v>0.25</v>
      </c>
      <c r="D25850" t="s">
        <v>154</v>
      </c>
      <c r="E25850">
        <v>1</v>
      </c>
      <c r="F25850" s="1">
        <v>42194</v>
      </c>
      <c r="G25850" s="1" t="str">
        <f>TEXT(project__2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roject__2[[#This Row],[order_id]])</f>
        <v>0.5</v>
      </c>
      <c r="D25851" t="s">
        <v>40</v>
      </c>
      <c r="E25851">
        <v>1</v>
      </c>
      <c r="F25851" s="1">
        <v>42194</v>
      </c>
      <c r="G25851" s="1" t="str">
        <f>TEXT(project__2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roject__2[[#This Row],[order_id]])</f>
        <v>0.5</v>
      </c>
      <c r="D25852" t="s">
        <v>122</v>
      </c>
      <c r="E25852">
        <v>1</v>
      </c>
      <c r="F25852" s="1">
        <v>42194</v>
      </c>
      <c r="G25852" s="1" t="str">
        <f>TEXT(project__2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roject__2[[#This Row],[order_id]])</f>
        <v>1</v>
      </c>
      <c r="D25853" t="s">
        <v>90</v>
      </c>
      <c r="E25853">
        <v>1</v>
      </c>
      <c r="F25853" s="1">
        <v>42194</v>
      </c>
      <c r="G25853" s="1" t="str">
        <f>TEXT(project__2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roject__2[[#This Row],[order_id]])</f>
        <v>0.25</v>
      </c>
      <c r="D25854" t="s">
        <v>160</v>
      </c>
      <c r="E25854">
        <v>1</v>
      </c>
      <c r="F25854" s="1">
        <v>42194</v>
      </c>
      <c r="G25854" s="1" t="str">
        <f>TEXT(project__2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roject__2[[#This Row],[order_id]])</f>
        <v>0.25</v>
      </c>
      <c r="D25855" t="s">
        <v>129</v>
      </c>
      <c r="E25855">
        <v>1</v>
      </c>
      <c r="F25855" s="1">
        <v>42194</v>
      </c>
      <c r="G25855" s="1" t="str">
        <f>TEXT(project__2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roject__2[[#This Row],[order_id]])</f>
        <v>0.25</v>
      </c>
      <c r="D25856" t="s">
        <v>119</v>
      </c>
      <c r="E25856">
        <v>1</v>
      </c>
      <c r="F25856" s="1">
        <v>42194</v>
      </c>
      <c r="G25856" s="1" t="str">
        <f>TEXT(project__2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roject__2[[#This Row],[order_id]])</f>
        <v>0.25</v>
      </c>
      <c r="D25857" t="s">
        <v>59</v>
      </c>
      <c r="E25857">
        <v>1</v>
      </c>
      <c r="F25857" s="1">
        <v>42194</v>
      </c>
      <c r="G25857" s="1" t="str">
        <f>TEXT(project__2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roject__2[[#This Row],[order_id]])</f>
        <v>0.25</v>
      </c>
      <c r="D25858" t="s">
        <v>77</v>
      </c>
      <c r="E25858">
        <v>1</v>
      </c>
      <c r="F25858" s="1">
        <v>42194</v>
      </c>
      <c r="G25858" s="1" t="str">
        <f>TEXT(project__2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roject__2[[#This Row],[order_id]])</f>
        <v>0.25</v>
      </c>
      <c r="D25859" t="s">
        <v>59</v>
      </c>
      <c r="E25859">
        <v>1</v>
      </c>
      <c r="F25859" s="1">
        <v>42194</v>
      </c>
      <c r="G25859" s="1" t="str">
        <f>TEXT(project__2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roject__2[[#This Row],[order_id]])</f>
        <v>0.25</v>
      </c>
      <c r="D25860" t="s">
        <v>162</v>
      </c>
      <c r="E25860">
        <v>1</v>
      </c>
      <c r="F25860" s="1">
        <v>42194</v>
      </c>
      <c r="G25860" s="1" t="str">
        <f>TEXT(project__2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roject__2[[#This Row],[order_id]])</f>
        <v>0.25</v>
      </c>
      <c r="D25861" t="s">
        <v>32</v>
      </c>
      <c r="E25861">
        <v>1</v>
      </c>
      <c r="F25861" s="1">
        <v>42194</v>
      </c>
      <c r="G25861" s="1" t="str">
        <f>TEXT(project__2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roject__2[[#This Row],[order_id]])</f>
        <v>0.5</v>
      </c>
      <c r="D25862" t="s">
        <v>72</v>
      </c>
      <c r="E25862">
        <v>1</v>
      </c>
      <c r="F25862" s="1">
        <v>42194</v>
      </c>
      <c r="G25862" s="1" t="str">
        <f>TEXT(project__2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roject__2[[#This Row],[order_id]])</f>
        <v>0.5</v>
      </c>
      <c r="D25863" t="s">
        <v>109</v>
      </c>
      <c r="E25863">
        <v>1</v>
      </c>
      <c r="F25863" s="1">
        <v>42194</v>
      </c>
      <c r="G25863" s="1" t="str">
        <f>TEXT(project__2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roject__2[[#This Row],[order_id]])</f>
        <v>1</v>
      </c>
      <c r="D25864" t="s">
        <v>137</v>
      </c>
      <c r="E25864">
        <v>1</v>
      </c>
      <c r="F25864" s="1">
        <v>42194</v>
      </c>
      <c r="G25864" s="1" t="str">
        <f>TEXT(project__2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roject__2[[#This Row],[order_id]])</f>
        <v>1</v>
      </c>
      <c r="D25865" t="s">
        <v>37</v>
      </c>
      <c r="E25865">
        <v>1</v>
      </c>
      <c r="F25865" s="1">
        <v>42194</v>
      </c>
      <c r="G25865" s="1" t="str">
        <f>TEXT(project__2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roject__2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roject__2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roject__2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roject__2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roject__2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roject__2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roject__2[[#This Row],[order_id]])</f>
        <v>0.25</v>
      </c>
      <c r="D25869" t="s">
        <v>117</v>
      </c>
      <c r="E25869">
        <v>1</v>
      </c>
      <c r="F25869" s="1">
        <v>42194</v>
      </c>
      <c r="G25869" s="1" t="str">
        <f>TEXT(project__2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roject__2[[#This Row],[order_id]])</f>
        <v>0.25</v>
      </c>
      <c r="D25870" t="s">
        <v>150</v>
      </c>
      <c r="E25870">
        <v>1</v>
      </c>
      <c r="F25870" s="1">
        <v>42194</v>
      </c>
      <c r="G25870" s="1" t="str">
        <f>TEXT(project__2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roject__2[[#This Row],[order_id]])</f>
        <v>0.25</v>
      </c>
      <c r="D25871" t="s">
        <v>32</v>
      </c>
      <c r="E25871">
        <v>1</v>
      </c>
      <c r="F25871" s="1">
        <v>42194</v>
      </c>
      <c r="G25871" s="1" t="str">
        <f>TEXT(project__2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roject__2[[#This Row],[order_id]])</f>
        <v>0.25</v>
      </c>
      <c r="D25872" t="s">
        <v>151</v>
      </c>
      <c r="E25872">
        <v>1</v>
      </c>
      <c r="F25872" s="1">
        <v>42194</v>
      </c>
      <c r="G25872" s="1" t="str">
        <f>TEXT(project__2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roject__2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roject__2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roject__2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roject__2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roject__2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roject__2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roject__2[[#This Row],[order_id]])</f>
        <v>0.5</v>
      </c>
      <c r="D25876" t="s">
        <v>12</v>
      </c>
      <c r="E25876">
        <v>1</v>
      </c>
      <c r="F25876" s="1">
        <v>42194</v>
      </c>
      <c r="G25876" s="1" t="str">
        <f>TEXT(project__2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roject__2[[#This Row],[order_id]])</f>
        <v>0.5</v>
      </c>
      <c r="D25877" t="s">
        <v>59</v>
      </c>
      <c r="E25877">
        <v>1</v>
      </c>
      <c r="F25877" s="1">
        <v>42194</v>
      </c>
      <c r="G25877" s="1" t="str">
        <f>TEXT(project__2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roject__2[[#This Row],[order_id]])</f>
        <v>0.25</v>
      </c>
      <c r="D25878" t="s">
        <v>173</v>
      </c>
      <c r="E25878">
        <v>1</v>
      </c>
      <c r="F25878" s="1">
        <v>42194</v>
      </c>
      <c r="G25878" s="1" t="str">
        <f>TEXT(project__2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roject__2[[#This Row],[order_id]])</f>
        <v>0.25</v>
      </c>
      <c r="D25879" t="s">
        <v>113</v>
      </c>
      <c r="E25879">
        <v>1</v>
      </c>
      <c r="F25879" s="1">
        <v>42194</v>
      </c>
      <c r="G25879" s="1" t="str">
        <f>TEXT(project__2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roject__2[[#This Row],[order_id]])</f>
        <v>0.25</v>
      </c>
      <c r="D25880" t="s">
        <v>171</v>
      </c>
      <c r="E25880">
        <v>1</v>
      </c>
      <c r="F25880" s="1">
        <v>42194</v>
      </c>
      <c r="G25880" s="1" t="str">
        <f>TEXT(project__2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roject__2[[#This Row],[order_id]])</f>
        <v>0.25</v>
      </c>
      <c r="D25881" t="s">
        <v>44</v>
      </c>
      <c r="E25881">
        <v>1</v>
      </c>
      <c r="F25881" s="1">
        <v>42194</v>
      </c>
      <c r="G25881" s="1" t="str">
        <f>TEXT(project__2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roject__2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roject__2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roject__2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roject__2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roject__2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roject__2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roject__2[[#This Row],[order_id]])</f>
        <v>1</v>
      </c>
      <c r="D25885" t="s">
        <v>25</v>
      </c>
      <c r="E25885">
        <v>1</v>
      </c>
      <c r="F25885" s="1">
        <v>42194</v>
      </c>
      <c r="G25885" s="1" t="str">
        <f>TEXT(project__2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roject__2[[#This Row],[order_id]])</f>
        <v>0.25</v>
      </c>
      <c r="D25886" t="s">
        <v>113</v>
      </c>
      <c r="E25886">
        <v>1</v>
      </c>
      <c r="F25886" s="1">
        <v>42194</v>
      </c>
      <c r="G25886" s="1" t="str">
        <f>TEXT(project__2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roject__2[[#This Row],[order_id]])</f>
        <v>0.25</v>
      </c>
      <c r="D25887" t="s">
        <v>62</v>
      </c>
      <c r="E25887">
        <v>1</v>
      </c>
      <c r="F25887" s="1">
        <v>42194</v>
      </c>
      <c r="G25887" s="1" t="str">
        <f>TEXT(project__2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roject__2[[#This Row],[order_id]])</f>
        <v>0.25</v>
      </c>
      <c r="D25888" t="s">
        <v>152</v>
      </c>
      <c r="E25888">
        <v>1</v>
      </c>
      <c r="F25888" s="1">
        <v>42194</v>
      </c>
      <c r="G25888" s="1" t="str">
        <f>TEXT(project__2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roject__2[[#This Row],[order_id]])</f>
        <v>0.25</v>
      </c>
      <c r="D25889" t="s">
        <v>144</v>
      </c>
      <c r="E25889">
        <v>1</v>
      </c>
      <c r="F25889" s="1">
        <v>42194</v>
      </c>
      <c r="G25889" s="1" t="str">
        <f>TEXT(project__2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roject__2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roject__2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roject__2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roject__2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roject__2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roject__2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roject__2[[#This Row],[order_id]])</f>
        <v>0.5</v>
      </c>
      <c r="D25893" t="s">
        <v>159</v>
      </c>
      <c r="E25893">
        <v>1</v>
      </c>
      <c r="F25893" s="1">
        <v>42194</v>
      </c>
      <c r="G25893" s="1" t="str">
        <f>TEXT(project__2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roject__2[[#This Row],[order_id]])</f>
        <v>0.5</v>
      </c>
      <c r="D25894" t="s">
        <v>120</v>
      </c>
      <c r="E25894">
        <v>1</v>
      </c>
      <c r="F25894" s="1">
        <v>42194</v>
      </c>
      <c r="G25894" s="1" t="str">
        <f>TEXT(project__2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roject__2[[#This Row],[order_id]])</f>
        <v>1</v>
      </c>
      <c r="D25895" t="s">
        <v>146</v>
      </c>
      <c r="E25895">
        <v>1</v>
      </c>
      <c r="F25895" s="1">
        <v>42194</v>
      </c>
      <c r="G25895" s="1" t="str">
        <f>TEXT(project__2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roject__2[[#This Row],[order_id]])</f>
        <v>1</v>
      </c>
      <c r="D25896" t="s">
        <v>32</v>
      </c>
      <c r="E25896">
        <v>1</v>
      </c>
      <c r="F25896" s="1">
        <v>42194</v>
      </c>
      <c r="G25896" s="1" t="str">
        <f>TEXT(project__2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roject__2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roject__2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roject__2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roject__2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roject__2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roject__2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roject__2[[#This Row],[order_id]])</f>
        <v>1</v>
      </c>
      <c r="D25900" t="s">
        <v>145</v>
      </c>
      <c r="E25900">
        <v>1</v>
      </c>
      <c r="F25900" s="1">
        <v>42194</v>
      </c>
      <c r="G25900" s="1" t="str">
        <f>TEXT(project__2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roject__2[[#This Row],[order_id]])</f>
        <v>0.5</v>
      </c>
      <c r="D25901" t="s">
        <v>20</v>
      </c>
      <c r="E25901">
        <v>1</v>
      </c>
      <c r="F25901" s="1">
        <v>42194</v>
      </c>
      <c r="G25901" s="1" t="str">
        <f>TEXT(project__2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roject__2[[#This Row],[order_id]])</f>
        <v>0.5</v>
      </c>
      <c r="D25902" t="s">
        <v>90</v>
      </c>
      <c r="E25902">
        <v>1</v>
      </c>
      <c r="F25902" s="1">
        <v>42194</v>
      </c>
      <c r="G25902" s="1" t="str">
        <f>TEXT(project__2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roject__2[[#This Row],[order_id]])</f>
        <v>0.25</v>
      </c>
      <c r="D25903" t="s">
        <v>118</v>
      </c>
      <c r="E25903">
        <v>1</v>
      </c>
      <c r="F25903" s="1">
        <v>42194</v>
      </c>
      <c r="G25903" s="1" t="str">
        <f>TEXT(project__2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roject__2[[#This Row],[order_id]])</f>
        <v>0.25</v>
      </c>
      <c r="D25904" t="s">
        <v>51</v>
      </c>
      <c r="E25904">
        <v>1</v>
      </c>
      <c r="F25904" s="1">
        <v>42194</v>
      </c>
      <c r="G25904" s="1" t="str">
        <f>TEXT(project__2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roject__2[[#This Row],[order_id]])</f>
        <v>0.25</v>
      </c>
      <c r="D25905" t="s">
        <v>147</v>
      </c>
      <c r="E25905">
        <v>1</v>
      </c>
      <c r="F25905" s="1">
        <v>42194</v>
      </c>
      <c r="G25905" s="1" t="str">
        <f>TEXT(project__2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roject__2[[#This Row],[order_id]])</f>
        <v>0.25</v>
      </c>
      <c r="D25906" t="s">
        <v>155</v>
      </c>
      <c r="E25906">
        <v>1</v>
      </c>
      <c r="F25906" s="1">
        <v>42194</v>
      </c>
      <c r="G25906" s="1" t="str">
        <f>TEXT(project__2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roject__2[[#This Row],[order_id]])</f>
        <v>1</v>
      </c>
      <c r="D25907" t="s">
        <v>90</v>
      </c>
      <c r="E25907">
        <v>1</v>
      </c>
      <c r="F25907" s="1">
        <v>42195</v>
      </c>
      <c r="G25907" s="1" t="str">
        <f>TEXT(project__2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roject__2[[#This Row],[order_id]])</f>
        <v>1</v>
      </c>
      <c r="D25908" t="s">
        <v>29</v>
      </c>
      <c r="E25908">
        <v>1</v>
      </c>
      <c r="F25908" s="1">
        <v>42195</v>
      </c>
      <c r="G25908" s="1" t="str">
        <f>TEXT(project__2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roject__2[[#This Row],[order_id]])</f>
        <v>1</v>
      </c>
      <c r="D25909" t="s">
        <v>32</v>
      </c>
      <c r="E25909">
        <v>1</v>
      </c>
      <c r="F25909" s="1">
        <v>42195</v>
      </c>
      <c r="G25909" s="1" t="str">
        <f>TEXT(project__2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roject__2[[#This Row],[order_id]])</f>
        <v>1</v>
      </c>
      <c r="D25910" t="s">
        <v>157</v>
      </c>
      <c r="E25910">
        <v>1</v>
      </c>
      <c r="F25910" s="1">
        <v>42195</v>
      </c>
      <c r="G25910" s="1" t="str">
        <f>TEXT(project__2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roject__2[[#This Row],[order_id]])</f>
        <v>1</v>
      </c>
      <c r="D25911" t="s">
        <v>116</v>
      </c>
      <c r="E25911">
        <v>1</v>
      </c>
      <c r="F25911" s="1">
        <v>42195</v>
      </c>
      <c r="G25911" s="1" t="str">
        <f>TEXT(project__2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roject__2[[#This Row],[order_id]])</f>
        <v>1</v>
      </c>
      <c r="D25912" t="s">
        <v>132</v>
      </c>
      <c r="E25912">
        <v>1</v>
      </c>
      <c r="F25912" s="1">
        <v>42195</v>
      </c>
      <c r="G25912" s="1" t="str">
        <f>TEXT(project__2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roject__2[[#This Row],[order_id]])</f>
        <v>1</v>
      </c>
      <c r="D25913" t="s">
        <v>96</v>
      </c>
      <c r="E25913">
        <v>1</v>
      </c>
      <c r="F25913" s="1">
        <v>42195</v>
      </c>
      <c r="G25913" s="1" t="str">
        <f>TEXT(project__2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roject__2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roject__2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roject__2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roject__2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roject__2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roject__2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roject__2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roject__2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roject__2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roject__2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roject__2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roject__2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roject__2[[#This Row],[order_id]])</f>
        <v>0.5</v>
      </c>
      <c r="D25920" t="s">
        <v>84</v>
      </c>
      <c r="E25920">
        <v>1</v>
      </c>
      <c r="F25920" s="1">
        <v>42195</v>
      </c>
      <c r="G25920" s="1" t="str">
        <f>TEXT(project__2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roject__2[[#This Row],[order_id]])</f>
        <v>0.5</v>
      </c>
      <c r="D25921" t="s">
        <v>36</v>
      </c>
      <c r="E25921">
        <v>1</v>
      </c>
      <c r="F25921" s="1">
        <v>42195</v>
      </c>
      <c r="G25921" s="1" t="str">
        <f>TEXT(project__2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roject__2[[#This Row],[order_id]])</f>
        <v>1</v>
      </c>
      <c r="D25922" t="s">
        <v>20</v>
      </c>
      <c r="E25922">
        <v>1</v>
      </c>
      <c r="F25922" s="1">
        <v>42195</v>
      </c>
      <c r="G25922" s="1" t="str">
        <f>TEXT(project__2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roject__2[[#This Row],[order_id]])</f>
        <v>0.25</v>
      </c>
      <c r="D25923" t="s">
        <v>40</v>
      </c>
      <c r="E25923">
        <v>1</v>
      </c>
      <c r="F25923" s="1">
        <v>42195</v>
      </c>
      <c r="G25923" s="1" t="str">
        <f>TEXT(project__2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roject__2[[#This Row],[order_id]])</f>
        <v>0.25</v>
      </c>
      <c r="D25924" t="s">
        <v>119</v>
      </c>
      <c r="E25924">
        <v>1</v>
      </c>
      <c r="F25924" s="1">
        <v>42195</v>
      </c>
      <c r="G25924" s="1" t="str">
        <f>TEXT(project__2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roject__2[[#This Row],[order_id]])</f>
        <v>0.25</v>
      </c>
      <c r="D25925" t="s">
        <v>149</v>
      </c>
      <c r="E25925">
        <v>1</v>
      </c>
      <c r="F25925" s="1">
        <v>42195</v>
      </c>
      <c r="G25925" s="1" t="str">
        <f>TEXT(project__2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roject__2[[#This Row],[order_id]])</f>
        <v>0.25</v>
      </c>
      <c r="D25926" t="s">
        <v>69</v>
      </c>
      <c r="E25926">
        <v>1</v>
      </c>
      <c r="F25926" s="1">
        <v>42195</v>
      </c>
      <c r="G25926" s="1" t="str">
        <f>TEXT(project__2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roject__2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roject__2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roject__2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roject__2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roject__2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roject__2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roject__2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roject__2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roject__2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roject__2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roject__2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roject__2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roject__2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roject__2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roject__2[[#This Row],[order_id]])</f>
        <v>1</v>
      </c>
      <c r="D25934" t="s">
        <v>126</v>
      </c>
      <c r="E25934">
        <v>1</v>
      </c>
      <c r="F25934" s="1">
        <v>42195</v>
      </c>
      <c r="G25934" s="1" t="str">
        <f>TEXT(project__2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roject__2[[#This Row],[order_id]])</f>
        <v>1</v>
      </c>
      <c r="D25935" t="s">
        <v>73</v>
      </c>
      <c r="E25935">
        <v>1</v>
      </c>
      <c r="F25935" s="1">
        <v>42195</v>
      </c>
      <c r="G25935" s="1" t="str">
        <f>TEXT(project__2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roject__2[[#This Row],[order_id]])</f>
        <v>0.5</v>
      </c>
      <c r="D25936" t="s">
        <v>73</v>
      </c>
      <c r="E25936">
        <v>1</v>
      </c>
      <c r="F25936" s="1">
        <v>42195</v>
      </c>
      <c r="G25936" s="1" t="str">
        <f>TEXT(project__2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roject__2[[#This Row],[order_id]])</f>
        <v>0.5</v>
      </c>
      <c r="D25937" t="s">
        <v>80</v>
      </c>
      <c r="E25937">
        <v>1</v>
      </c>
      <c r="F25937" s="1">
        <v>42195</v>
      </c>
      <c r="G25937" s="1" t="str">
        <f>TEXT(project__2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roject__2[[#This Row],[order_id]])</f>
        <v>0.5</v>
      </c>
      <c r="D25938" t="s">
        <v>138</v>
      </c>
      <c r="E25938">
        <v>1</v>
      </c>
      <c r="F25938" s="1">
        <v>42195</v>
      </c>
      <c r="G25938" s="1" t="str">
        <f>TEXT(project__2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roject__2[[#This Row],[order_id]])</f>
        <v>0.5</v>
      </c>
      <c r="D25939" t="s">
        <v>163</v>
      </c>
      <c r="E25939">
        <v>1</v>
      </c>
      <c r="F25939" s="1">
        <v>42195</v>
      </c>
      <c r="G25939" s="1" t="str">
        <f>TEXT(project__2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roject__2[[#This Row],[order_id]])</f>
        <v>0.5</v>
      </c>
      <c r="D25940" t="s">
        <v>58</v>
      </c>
      <c r="E25940">
        <v>1</v>
      </c>
      <c r="F25940" s="1">
        <v>42195</v>
      </c>
      <c r="G25940" s="1" t="str">
        <f>TEXT(project__2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roject__2[[#This Row],[order_id]])</f>
        <v>0.5</v>
      </c>
      <c r="D25941" t="s">
        <v>119</v>
      </c>
      <c r="E25941">
        <v>1</v>
      </c>
      <c r="F25941" s="1">
        <v>42195</v>
      </c>
      <c r="G25941" s="1" t="str">
        <f>TEXT(project__2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roject__2[[#This Row],[order_id]])</f>
        <v>1</v>
      </c>
      <c r="D25942" t="s">
        <v>148</v>
      </c>
      <c r="E25942">
        <v>1</v>
      </c>
      <c r="F25942" s="1">
        <v>42195</v>
      </c>
      <c r="G25942" s="1" t="str">
        <f>TEXT(project__2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roject__2[[#This Row],[order_id]])</f>
        <v>1</v>
      </c>
      <c r="D25943" t="s">
        <v>122</v>
      </c>
      <c r="E25943">
        <v>1</v>
      </c>
      <c r="F25943" s="1">
        <v>42195</v>
      </c>
      <c r="G25943" s="1" t="str">
        <f>TEXT(project__2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roject__2[[#This Row],[order_id]])</f>
        <v>1</v>
      </c>
      <c r="D25944" t="s">
        <v>54</v>
      </c>
      <c r="E25944">
        <v>1</v>
      </c>
      <c r="F25944" s="1">
        <v>42195</v>
      </c>
      <c r="G25944" s="1" t="str">
        <f>TEXT(project__2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roject__2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roject__2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roject__2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roject__2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roject__2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roject__2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roject__2[[#This Row],[order_id]])</f>
        <v>1</v>
      </c>
      <c r="D25948" t="s">
        <v>17</v>
      </c>
      <c r="E25948">
        <v>1</v>
      </c>
      <c r="F25948" s="1">
        <v>42195</v>
      </c>
      <c r="G25948" s="1" t="str">
        <f>TEXT(project__2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roject__2[[#This Row],[order_id]])</f>
        <v>1</v>
      </c>
      <c r="D25949" t="s">
        <v>20</v>
      </c>
      <c r="E25949">
        <v>1</v>
      </c>
      <c r="F25949" s="1">
        <v>42195</v>
      </c>
      <c r="G25949" s="1" t="str">
        <f>TEXT(project__2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roject__2[[#This Row],[order_id]])</f>
        <v>1</v>
      </c>
      <c r="D25950" t="s">
        <v>99</v>
      </c>
      <c r="E25950">
        <v>1</v>
      </c>
      <c r="F25950" s="1">
        <v>42195</v>
      </c>
      <c r="G25950" s="1" t="str">
        <f>TEXT(project__2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roject__2[[#This Row],[order_id]])</f>
        <v>0.5</v>
      </c>
      <c r="D25951" t="s">
        <v>126</v>
      </c>
      <c r="E25951">
        <v>1</v>
      </c>
      <c r="F25951" s="1">
        <v>42195</v>
      </c>
      <c r="G25951" s="1" t="str">
        <f>TEXT(project__2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roject__2[[#This Row],[order_id]])</f>
        <v>0.5</v>
      </c>
      <c r="D25952" t="s">
        <v>164</v>
      </c>
      <c r="E25952">
        <v>1</v>
      </c>
      <c r="F25952" s="1">
        <v>42195</v>
      </c>
      <c r="G25952" s="1" t="str">
        <f>TEXT(project__2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roject__2[[#This Row],[order_id]])</f>
        <v>1</v>
      </c>
      <c r="D25953" t="s">
        <v>142</v>
      </c>
      <c r="E25953">
        <v>1</v>
      </c>
      <c r="F25953" s="1">
        <v>42195</v>
      </c>
      <c r="G25953" s="1" t="str">
        <f>TEXT(project__2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roject__2[[#This Row],[order_id]])</f>
        <v>0.5</v>
      </c>
      <c r="D25954" t="s">
        <v>25</v>
      </c>
      <c r="E25954">
        <v>1</v>
      </c>
      <c r="F25954" s="1">
        <v>42195</v>
      </c>
      <c r="G25954" s="1" t="str">
        <f>TEXT(project__2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roject__2[[#This Row],[order_id]])</f>
        <v>0.5</v>
      </c>
      <c r="D25955" t="s">
        <v>87</v>
      </c>
      <c r="E25955">
        <v>1</v>
      </c>
      <c r="F25955" s="1">
        <v>42195</v>
      </c>
      <c r="G25955" s="1" t="str">
        <f>TEXT(project__2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roject__2[[#This Row],[order_id]])</f>
        <v>0.5</v>
      </c>
      <c r="D25956" t="s">
        <v>29</v>
      </c>
      <c r="E25956">
        <v>1</v>
      </c>
      <c r="F25956" s="1">
        <v>42195</v>
      </c>
      <c r="G25956" s="1" t="str">
        <f>TEXT(project__2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roject__2[[#This Row],[order_id]])</f>
        <v>0.5</v>
      </c>
      <c r="D25957" t="s">
        <v>32</v>
      </c>
      <c r="E25957">
        <v>1</v>
      </c>
      <c r="F25957" s="1">
        <v>42195</v>
      </c>
      <c r="G25957" s="1" t="str">
        <f>TEXT(project__2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roject__2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roject__2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roject__2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roject__2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roject__2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roject__2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roject__2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roject__2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roject__2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roject__2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roject__2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roject__2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roject__2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roject__2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roject__2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roject__2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roject__2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roject__2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roject__2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roject__2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roject__2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roject__2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roject__2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roject__2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roject__2[[#This Row],[order_id]])</f>
        <v>0.5</v>
      </c>
      <c r="D25970" t="s">
        <v>118</v>
      </c>
      <c r="E25970">
        <v>1</v>
      </c>
      <c r="F25970" s="1">
        <v>42195</v>
      </c>
      <c r="G25970" s="1" t="str">
        <f>TEXT(project__2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roject__2[[#This Row],[order_id]])</f>
        <v>0.5</v>
      </c>
      <c r="D25971" t="s">
        <v>165</v>
      </c>
      <c r="E25971">
        <v>1</v>
      </c>
      <c r="F25971" s="1">
        <v>42195</v>
      </c>
      <c r="G25971" s="1" t="str">
        <f>TEXT(project__2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roject__2[[#This Row],[order_id]])</f>
        <v>1</v>
      </c>
      <c r="D25972" t="s">
        <v>118</v>
      </c>
      <c r="E25972">
        <v>1</v>
      </c>
      <c r="F25972" s="1">
        <v>42195</v>
      </c>
      <c r="G25972" s="1" t="str">
        <f>TEXT(project__2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roject__2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roject__2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roject__2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roject__2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roject__2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roject__2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roject__2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roject__2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roject__2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roject__2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roject__2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roject__2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roject__2[[#This Row],[order_id]])</f>
        <v>1</v>
      </c>
      <c r="D25979" t="s">
        <v>119</v>
      </c>
      <c r="E25979">
        <v>1</v>
      </c>
      <c r="F25979" s="1">
        <v>42195</v>
      </c>
      <c r="G25979" s="1" t="str">
        <f>TEXT(project__2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roject__2[[#This Row],[order_id]])</f>
        <v>1</v>
      </c>
      <c r="D25980" t="s">
        <v>62</v>
      </c>
      <c r="E25980">
        <v>1</v>
      </c>
      <c r="F25980" s="1">
        <v>42195</v>
      </c>
      <c r="G25980" s="1" t="str">
        <f>TEXT(project__2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roject__2[[#This Row],[order_id]])</f>
        <v>0.25</v>
      </c>
      <c r="D25981" t="s">
        <v>40</v>
      </c>
      <c r="E25981">
        <v>1</v>
      </c>
      <c r="F25981" s="1">
        <v>42195</v>
      </c>
      <c r="G25981" s="1" t="str">
        <f>TEXT(project__2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roject__2[[#This Row],[order_id]])</f>
        <v>0.25</v>
      </c>
      <c r="D25982" t="s">
        <v>120</v>
      </c>
      <c r="E25982">
        <v>1</v>
      </c>
      <c r="F25982" s="1">
        <v>42195</v>
      </c>
      <c r="G25982" s="1" t="str">
        <f>TEXT(project__2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roject__2[[#This Row],[order_id]])</f>
        <v>0.25</v>
      </c>
      <c r="D25983" t="s">
        <v>157</v>
      </c>
      <c r="E25983">
        <v>1</v>
      </c>
      <c r="F25983" s="1">
        <v>42195</v>
      </c>
      <c r="G25983" s="1" t="str">
        <f>TEXT(project__2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roject__2[[#This Row],[order_id]])</f>
        <v>0.25</v>
      </c>
      <c r="D25984" t="s">
        <v>32</v>
      </c>
      <c r="E25984">
        <v>1</v>
      </c>
      <c r="F25984" s="1">
        <v>42195</v>
      </c>
      <c r="G25984" s="1" t="str">
        <f>TEXT(project__2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roject__2[[#This Row],[order_id]])</f>
        <v>1</v>
      </c>
      <c r="D25985" t="s">
        <v>99</v>
      </c>
      <c r="E25985">
        <v>1</v>
      </c>
      <c r="F25985" s="1">
        <v>42195</v>
      </c>
      <c r="G25985" s="1" t="str">
        <f>TEXT(project__2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roject__2[[#This Row],[order_id]])</f>
        <v>0.5</v>
      </c>
      <c r="D25986" t="s">
        <v>59</v>
      </c>
      <c r="E25986">
        <v>2</v>
      </c>
      <c r="F25986" s="1">
        <v>42195</v>
      </c>
      <c r="G25986" s="1" t="str">
        <f>TEXT(project__2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roject__2[[#This Row],[order_id]])</f>
        <v>0.5</v>
      </c>
      <c r="D25987" t="s">
        <v>65</v>
      </c>
      <c r="E25987">
        <v>1</v>
      </c>
      <c r="F25987" s="1">
        <v>42195</v>
      </c>
      <c r="G25987" s="1" t="str">
        <f>TEXT(project__2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roject__2[[#This Row],[order_id]])</f>
        <v>1</v>
      </c>
      <c r="D25988" t="s">
        <v>80</v>
      </c>
      <c r="E25988">
        <v>1</v>
      </c>
      <c r="F25988" s="1">
        <v>42195</v>
      </c>
      <c r="G25988" s="1" t="str">
        <f>TEXT(project__2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roject__2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roject__2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roject__2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roject__2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roject__2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roject__2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roject__2[[#This Row],[order_id]])</f>
        <v>0.5</v>
      </c>
      <c r="D25992" t="s">
        <v>40</v>
      </c>
      <c r="E25992">
        <v>1</v>
      </c>
      <c r="F25992" s="1">
        <v>42195</v>
      </c>
      <c r="G25992" s="1" t="str">
        <f>TEXT(project__2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roject__2[[#This Row],[order_id]])</f>
        <v>0.5</v>
      </c>
      <c r="D25993" t="s">
        <v>87</v>
      </c>
      <c r="E25993">
        <v>1</v>
      </c>
      <c r="F25993" s="1">
        <v>42195</v>
      </c>
      <c r="G25993" s="1" t="str">
        <f>TEXT(project__2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roject__2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roject__2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roject__2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roject__2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roject__2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roject__2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roject__2[[#This Row],[order_id]])</f>
        <v>1</v>
      </c>
      <c r="D25997" t="s">
        <v>50</v>
      </c>
      <c r="E25997">
        <v>1</v>
      </c>
      <c r="F25997" s="1">
        <v>42195</v>
      </c>
      <c r="G25997" s="1" t="str">
        <f>TEXT(project__2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roject__2[[#This Row],[order_id]])</f>
        <v>1</v>
      </c>
      <c r="D25998" t="s">
        <v>50</v>
      </c>
      <c r="E25998">
        <v>1</v>
      </c>
      <c r="F25998" s="1">
        <v>42195</v>
      </c>
      <c r="G25998" s="1" t="str">
        <f>TEXT(project__2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roject__2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roject__2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roject__2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roject__2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roject__2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roject__2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roject__2[[#This Row],[order_id]])</f>
        <v>1</v>
      </c>
      <c r="D26002" t="s">
        <v>126</v>
      </c>
      <c r="E26002">
        <v>1</v>
      </c>
      <c r="F26002" s="1">
        <v>42195</v>
      </c>
      <c r="G26002" s="1" t="str">
        <f>TEXT(project__2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roject__2[[#This Row],[order_id]])</f>
        <v>1</v>
      </c>
      <c r="D26003" t="s">
        <v>138</v>
      </c>
      <c r="E26003">
        <v>1</v>
      </c>
      <c r="F26003" s="1">
        <v>42195</v>
      </c>
      <c r="G26003" s="1" t="str">
        <f>TEXT(project__2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roject__2[[#This Row],[order_id]])</f>
        <v>0.5</v>
      </c>
      <c r="D26004" t="s">
        <v>165</v>
      </c>
      <c r="E26004">
        <v>1</v>
      </c>
      <c r="F26004" s="1">
        <v>42195</v>
      </c>
      <c r="G26004" s="1" t="str">
        <f>TEXT(project__2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roject__2[[#This Row],[order_id]])</f>
        <v>0.5</v>
      </c>
      <c r="D26005" t="s">
        <v>50</v>
      </c>
      <c r="E26005">
        <v>1</v>
      </c>
      <c r="F26005" s="1">
        <v>42195</v>
      </c>
      <c r="G26005" s="1" t="str">
        <f>TEXT(project__2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roject__2[[#This Row],[order_id]])</f>
        <v>0.5</v>
      </c>
      <c r="D26006" t="s">
        <v>54</v>
      </c>
      <c r="E26006">
        <v>1</v>
      </c>
      <c r="F26006" s="1">
        <v>42195</v>
      </c>
      <c r="G26006" s="1" t="str">
        <f>TEXT(project__2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roject__2[[#This Row],[order_id]])</f>
        <v>0.5</v>
      </c>
      <c r="D26007" t="s">
        <v>143</v>
      </c>
      <c r="E26007">
        <v>1</v>
      </c>
      <c r="F26007" s="1">
        <v>42195</v>
      </c>
      <c r="G26007" s="1" t="str">
        <f>TEXT(project__2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roject__2[[#This Row],[order_id]])</f>
        <v>0.5</v>
      </c>
      <c r="D26008" t="s">
        <v>73</v>
      </c>
      <c r="E26008">
        <v>1</v>
      </c>
      <c r="F26008" s="1">
        <v>42195</v>
      </c>
      <c r="G26008" s="1" t="str">
        <f>TEXT(project__2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roject__2[[#This Row],[order_id]])</f>
        <v>0.5</v>
      </c>
      <c r="D26009" t="s">
        <v>54</v>
      </c>
      <c r="E26009">
        <v>1</v>
      </c>
      <c r="F26009" s="1">
        <v>42195</v>
      </c>
      <c r="G26009" s="1" t="str">
        <f>TEXT(project__2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roject__2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roject__2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roject__2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roject__2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roject__2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roject__2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roject__2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roject__2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roject__2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roject__2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roject__2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roject__2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roject__2[[#This Row],[order_id]])</f>
        <v>0.5</v>
      </c>
      <c r="D26016" t="s">
        <v>51</v>
      </c>
      <c r="E26016">
        <v>1</v>
      </c>
      <c r="F26016" s="1">
        <v>42195</v>
      </c>
      <c r="G26016" s="1" t="str">
        <f>TEXT(project__2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roject__2[[#This Row],[order_id]])</f>
        <v>0.5</v>
      </c>
      <c r="D26017" t="s">
        <v>135</v>
      </c>
      <c r="E26017">
        <v>1</v>
      </c>
      <c r="F26017" s="1">
        <v>42195</v>
      </c>
      <c r="G26017" s="1" t="str">
        <f>TEXT(project__2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roject__2[[#This Row],[order_id]])</f>
        <v>1</v>
      </c>
      <c r="D26018" t="s">
        <v>106</v>
      </c>
      <c r="E26018">
        <v>1</v>
      </c>
      <c r="F26018" s="1">
        <v>42195</v>
      </c>
      <c r="G26018" s="1" t="str">
        <f>TEXT(project__2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roject__2[[#This Row],[order_id]])</f>
        <v>0.5</v>
      </c>
      <c r="D26019" t="s">
        <v>138</v>
      </c>
      <c r="E26019">
        <v>1</v>
      </c>
      <c r="F26019" s="1">
        <v>42195</v>
      </c>
      <c r="G26019" s="1" t="str">
        <f>TEXT(project__2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roject__2[[#This Row],[order_id]])</f>
        <v>0.5</v>
      </c>
      <c r="D26020" t="s">
        <v>12</v>
      </c>
      <c r="E26020">
        <v>1</v>
      </c>
      <c r="F26020" s="1">
        <v>42195</v>
      </c>
      <c r="G26020" s="1" t="str">
        <f>TEXT(project__2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roject__2[[#This Row],[order_id]])</f>
        <v>1</v>
      </c>
      <c r="D26021" t="s">
        <v>150</v>
      </c>
      <c r="E26021">
        <v>1</v>
      </c>
      <c r="F26021" s="1">
        <v>42195</v>
      </c>
      <c r="G26021" s="1" t="str">
        <f>TEXT(project__2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roject__2[[#This Row],[order_id]])</f>
        <v>1</v>
      </c>
      <c r="D26022" t="s">
        <v>84</v>
      </c>
      <c r="E26022">
        <v>1</v>
      </c>
      <c r="F26022" s="1">
        <v>42195</v>
      </c>
      <c r="G26022" s="1" t="str">
        <f>TEXT(project__2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roject__2[[#This Row],[order_id]])</f>
        <v>1</v>
      </c>
      <c r="D26023" t="s">
        <v>113</v>
      </c>
      <c r="E26023">
        <v>1</v>
      </c>
      <c r="F26023" s="1">
        <v>42195</v>
      </c>
      <c r="G26023" s="1" t="str">
        <f>TEXT(project__2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roject__2[[#This Row],[order_id]])</f>
        <v>1</v>
      </c>
      <c r="D26024" t="s">
        <v>96</v>
      </c>
      <c r="E26024">
        <v>1</v>
      </c>
      <c r="F26024" s="1">
        <v>42195</v>
      </c>
      <c r="G26024" s="1" t="str">
        <f>TEXT(project__2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roject__2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roject__2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roject__2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roject__2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roject__2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roject__2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roject__2[[#This Row],[order_id]])</f>
        <v>1</v>
      </c>
      <c r="D26028" t="s">
        <v>144</v>
      </c>
      <c r="E26028">
        <v>1</v>
      </c>
      <c r="F26028" s="1">
        <v>42195</v>
      </c>
      <c r="G26028" s="1" t="str">
        <f>TEXT(project__2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roject__2[[#This Row],[order_id]])</f>
        <v>1</v>
      </c>
      <c r="D26029" t="s">
        <v>117</v>
      </c>
      <c r="E26029">
        <v>1</v>
      </c>
      <c r="F26029" s="1">
        <v>42195</v>
      </c>
      <c r="G26029" s="1" t="str">
        <f>TEXT(project__2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roject__2[[#This Row],[order_id]])</f>
        <v>0.5</v>
      </c>
      <c r="D26030" t="s">
        <v>126</v>
      </c>
      <c r="E26030">
        <v>1</v>
      </c>
      <c r="F26030" s="1">
        <v>42195</v>
      </c>
      <c r="G26030" s="1" t="str">
        <f>TEXT(project__2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roject__2[[#This Row],[order_id]])</f>
        <v>0.5</v>
      </c>
      <c r="D26031" t="s">
        <v>136</v>
      </c>
      <c r="E26031">
        <v>1</v>
      </c>
      <c r="F26031" s="1">
        <v>42195</v>
      </c>
      <c r="G26031" s="1" t="str">
        <f>TEXT(project__2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roject__2[[#This Row],[order_id]])</f>
        <v>1</v>
      </c>
      <c r="D26032" t="s">
        <v>32</v>
      </c>
      <c r="E26032">
        <v>1</v>
      </c>
      <c r="F26032" s="1">
        <v>42195</v>
      </c>
      <c r="G26032" s="1" t="str">
        <f>TEXT(project__2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roject__2[[#This Row],[order_id]])</f>
        <v>0.5</v>
      </c>
      <c r="D26033" t="s">
        <v>54</v>
      </c>
      <c r="E26033">
        <v>1</v>
      </c>
      <c r="F26033" s="1">
        <v>42195</v>
      </c>
      <c r="G26033" s="1" t="str">
        <f>TEXT(project__2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roject__2[[#This Row],[order_id]])</f>
        <v>0.5</v>
      </c>
      <c r="D26034" t="s">
        <v>117</v>
      </c>
      <c r="E26034">
        <v>1</v>
      </c>
      <c r="F26034" s="1">
        <v>42195</v>
      </c>
      <c r="G26034" s="1" t="str">
        <f>TEXT(project__2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roject__2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roject__2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roject__2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roject__2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roject__2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roject__2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roject__2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roject__2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roject__2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roject__2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roject__2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roject__2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roject__2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roject__2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roject__2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roject__2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roject__2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roject__2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roject__2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roject__2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roject__2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roject__2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roject__2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roject__2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roject__2[[#This Row],[order_id]])</f>
        <v>0.25</v>
      </c>
      <c r="D26047" t="s">
        <v>99</v>
      </c>
      <c r="E26047">
        <v>1</v>
      </c>
      <c r="F26047" s="1">
        <v>42195</v>
      </c>
      <c r="G26047" s="1" t="str">
        <f>TEXT(project__2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roject__2[[#This Row],[order_id]])</f>
        <v>0.25</v>
      </c>
      <c r="D26048" t="s">
        <v>113</v>
      </c>
      <c r="E26048">
        <v>1</v>
      </c>
      <c r="F26048" s="1">
        <v>42195</v>
      </c>
      <c r="G26048" s="1" t="str">
        <f>TEXT(project__2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roject__2[[#This Row],[order_id]])</f>
        <v>0.25</v>
      </c>
      <c r="D26049" t="s">
        <v>147</v>
      </c>
      <c r="E26049">
        <v>1</v>
      </c>
      <c r="F26049" s="1">
        <v>42195</v>
      </c>
      <c r="G26049" s="1" t="str">
        <f>TEXT(project__2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roject__2[[#This Row],[order_id]])</f>
        <v>0.25</v>
      </c>
      <c r="D26050" t="s">
        <v>162</v>
      </c>
      <c r="E26050">
        <v>1</v>
      </c>
      <c r="F26050" s="1">
        <v>42195</v>
      </c>
      <c r="G26050" s="1" t="str">
        <f>TEXT(project__2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roject__2[[#This Row],[order_id]])</f>
        <v>1</v>
      </c>
      <c r="D26051" t="s">
        <v>109</v>
      </c>
      <c r="E26051">
        <v>1</v>
      </c>
      <c r="F26051" s="1">
        <v>42196</v>
      </c>
      <c r="G26051" s="1" t="str">
        <f>TEXT(project__2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roject__2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roject__2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roject__2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roject__2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roject__2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roject__2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roject__2[[#This Row],[order_id]])</f>
        <v>1</v>
      </c>
      <c r="D26055" t="s">
        <v>139</v>
      </c>
      <c r="E26055">
        <v>1</v>
      </c>
      <c r="F26055" s="1">
        <v>42196</v>
      </c>
      <c r="G26055" s="1" t="str">
        <f>TEXT(project__2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roject__2[[#This Row],[order_id]])</f>
        <v>1</v>
      </c>
      <c r="D26056" t="s">
        <v>62</v>
      </c>
      <c r="E26056">
        <v>1</v>
      </c>
      <c r="F26056" s="1">
        <v>42196</v>
      </c>
      <c r="G26056" s="1" t="str">
        <f>TEXT(project__2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roject__2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roject__2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roject__2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roject__2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roject__2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roject__2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roject__2[[#This Row],[order_id]])</f>
        <v>1</v>
      </c>
      <c r="D26060" t="s">
        <v>126</v>
      </c>
      <c r="E26060">
        <v>1</v>
      </c>
      <c r="F26060" s="1">
        <v>42196</v>
      </c>
      <c r="G26060" s="1" t="str">
        <f>TEXT(project__2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roject__2[[#This Row],[order_id]])</f>
        <v>0.2</v>
      </c>
      <c r="D26061" t="s">
        <v>128</v>
      </c>
      <c r="E26061">
        <v>1</v>
      </c>
      <c r="F26061" s="1">
        <v>42196</v>
      </c>
      <c r="G26061" s="1" t="str">
        <f>TEXT(project__2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roject__2[[#This Row],[order_id]])</f>
        <v>0.2</v>
      </c>
      <c r="D26062" t="s">
        <v>160</v>
      </c>
      <c r="E26062">
        <v>1</v>
      </c>
      <c r="F26062" s="1">
        <v>42196</v>
      </c>
      <c r="G26062" s="1" t="str">
        <f>TEXT(project__2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roject__2[[#This Row],[order_id]])</f>
        <v>0.2</v>
      </c>
      <c r="D26063" t="s">
        <v>29</v>
      </c>
      <c r="E26063">
        <v>1</v>
      </c>
      <c r="F26063" s="1">
        <v>42196</v>
      </c>
      <c r="G26063" s="1" t="str">
        <f>TEXT(project__2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roject__2[[#This Row],[order_id]])</f>
        <v>0.2</v>
      </c>
      <c r="D26064" t="s">
        <v>147</v>
      </c>
      <c r="E26064">
        <v>1</v>
      </c>
      <c r="F26064" s="1">
        <v>42196</v>
      </c>
      <c r="G26064" s="1" t="str">
        <f>TEXT(project__2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roject__2[[#This Row],[order_id]])</f>
        <v>0.2</v>
      </c>
      <c r="D26065" t="s">
        <v>157</v>
      </c>
      <c r="E26065">
        <v>1</v>
      </c>
      <c r="F26065" s="1">
        <v>42196</v>
      </c>
      <c r="G26065" s="1" t="str">
        <f>TEXT(project__2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roject__2[[#This Row],[order_id]])</f>
        <v>1</v>
      </c>
      <c r="D26066" t="s">
        <v>135</v>
      </c>
      <c r="E26066">
        <v>1</v>
      </c>
      <c r="F26066" s="1">
        <v>42196</v>
      </c>
      <c r="G26066" s="1" t="str">
        <f>TEXT(project__2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roject__2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roject__2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roject__2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roject__2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roject__2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roject__2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roject__2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roject__2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roject__2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roject__2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roject__2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roject__2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roject__2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roject__2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roject__2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roject__2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roject__2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roject__2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roject__2[[#This Row],[order_id]])</f>
        <v>1</v>
      </c>
      <c r="D26076" t="s">
        <v>135</v>
      </c>
      <c r="E26076">
        <v>1</v>
      </c>
      <c r="F26076" s="1">
        <v>42196</v>
      </c>
      <c r="G26076" s="1" t="str">
        <f>TEXT(project__2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roject__2[[#This Row],[order_id]])</f>
        <v>1</v>
      </c>
      <c r="D26077" t="s">
        <v>103</v>
      </c>
      <c r="E26077">
        <v>1</v>
      </c>
      <c r="F26077" s="1">
        <v>42196</v>
      </c>
      <c r="G26077" s="1" t="str">
        <f>TEXT(project__2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roject__2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roject__2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roject__2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roject__2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roject__2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roject__2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roject__2[[#This Row],[order_id]])</f>
        <v>1</v>
      </c>
      <c r="D26081" t="s">
        <v>163</v>
      </c>
      <c r="E26081">
        <v>1</v>
      </c>
      <c r="F26081" s="1">
        <v>42196</v>
      </c>
      <c r="G26081" s="1" t="str">
        <f>TEXT(project__2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roject__2[[#This Row],[order_id]])</f>
        <v>0.5</v>
      </c>
      <c r="D26082" t="s">
        <v>134</v>
      </c>
      <c r="E26082">
        <v>1</v>
      </c>
      <c r="F26082" s="1">
        <v>42196</v>
      </c>
      <c r="G26082" s="1" t="str">
        <f>TEXT(project__2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roject__2[[#This Row],[order_id]])</f>
        <v>0.5</v>
      </c>
      <c r="D26083" t="s">
        <v>17</v>
      </c>
      <c r="E26083">
        <v>1</v>
      </c>
      <c r="F26083" s="1">
        <v>42196</v>
      </c>
      <c r="G26083" s="1" t="str">
        <f>TEXT(project__2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roject__2[[#This Row],[order_id]])</f>
        <v>1</v>
      </c>
      <c r="D26084" t="s">
        <v>62</v>
      </c>
      <c r="E26084">
        <v>1</v>
      </c>
      <c r="F26084" s="1">
        <v>42196</v>
      </c>
      <c r="G26084" s="1" t="str">
        <f>TEXT(project__2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roject__2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roject__2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roject__2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roject__2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roject__2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roject__2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roject__2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roject__2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roject__2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roject__2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roject__2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roject__2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roject__2[[#This Row],[order_id]])</f>
        <v>0.25</v>
      </c>
      <c r="D26091" t="s">
        <v>120</v>
      </c>
      <c r="E26091">
        <v>1</v>
      </c>
      <c r="F26091" s="1">
        <v>42196</v>
      </c>
      <c r="G26091" s="1" t="str">
        <f>TEXT(project__2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roject__2[[#This Row],[order_id]])</f>
        <v>0.25</v>
      </c>
      <c r="D26092" t="s">
        <v>157</v>
      </c>
      <c r="E26092">
        <v>1</v>
      </c>
      <c r="F26092" s="1">
        <v>42196</v>
      </c>
      <c r="G26092" s="1" t="str">
        <f>TEXT(project__2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roject__2[[#This Row],[order_id]])</f>
        <v>0.25</v>
      </c>
      <c r="D26093" t="s">
        <v>32</v>
      </c>
      <c r="E26093">
        <v>1</v>
      </c>
      <c r="F26093" s="1">
        <v>42196</v>
      </c>
      <c r="G26093" s="1" t="str">
        <f>TEXT(project__2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roject__2[[#This Row],[order_id]])</f>
        <v>0.25</v>
      </c>
      <c r="D26094" t="s">
        <v>154</v>
      </c>
      <c r="E26094">
        <v>1</v>
      </c>
      <c r="F26094" s="1">
        <v>42196</v>
      </c>
      <c r="G26094" s="1" t="str">
        <f>TEXT(project__2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roject__2[[#This Row],[order_id]])</f>
        <v>1</v>
      </c>
      <c r="D26095" t="s">
        <v>164</v>
      </c>
      <c r="E26095">
        <v>1</v>
      </c>
      <c r="F26095" s="1">
        <v>42196</v>
      </c>
      <c r="G26095" s="1" t="str">
        <f>TEXT(project__2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roject__2[[#This Row],[order_id]])</f>
        <v>1</v>
      </c>
      <c r="D26096" t="s">
        <v>20</v>
      </c>
      <c r="E26096">
        <v>1</v>
      </c>
      <c r="F26096" s="1">
        <v>42196</v>
      </c>
      <c r="G26096" s="1" t="str">
        <f>TEXT(project__2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roject__2[[#This Row],[order_id]])</f>
        <v>1</v>
      </c>
      <c r="D26097" t="s">
        <v>17</v>
      </c>
      <c r="E26097">
        <v>1</v>
      </c>
      <c r="F26097" s="1">
        <v>42196</v>
      </c>
      <c r="G26097" s="1" t="str">
        <f>TEXT(project__2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roject__2[[#This Row],[order_id]])</f>
        <v>0.5</v>
      </c>
      <c r="D26098" t="s">
        <v>84</v>
      </c>
      <c r="E26098">
        <v>1</v>
      </c>
      <c r="F26098" s="1">
        <v>42196</v>
      </c>
      <c r="G26098" s="1" t="str">
        <f>TEXT(project__2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roject__2[[#This Row],[order_id]])</f>
        <v>0.5</v>
      </c>
      <c r="D26099" t="s">
        <v>153</v>
      </c>
      <c r="E26099">
        <v>1</v>
      </c>
      <c r="F26099" s="1">
        <v>42196</v>
      </c>
      <c r="G26099" s="1" t="str">
        <f>TEXT(project__2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roject__2[[#This Row],[order_id]])</f>
        <v>1</v>
      </c>
      <c r="D26100" t="s">
        <v>145</v>
      </c>
      <c r="E26100">
        <v>1</v>
      </c>
      <c r="F26100" s="1">
        <v>42196</v>
      </c>
      <c r="G26100" s="1" t="str">
        <f>TEXT(project__2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roject__2[[#This Row],[order_id]])</f>
        <v>1</v>
      </c>
      <c r="D26101" t="s">
        <v>137</v>
      </c>
      <c r="E26101">
        <v>1</v>
      </c>
      <c r="F26101" s="1">
        <v>42196</v>
      </c>
      <c r="G26101" s="1" t="str">
        <f>TEXT(project__2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roject__2[[#This Row],[order_id]])</f>
        <v>1</v>
      </c>
      <c r="D26102" t="s">
        <v>84</v>
      </c>
      <c r="E26102">
        <v>1</v>
      </c>
      <c r="F26102" s="1">
        <v>42196</v>
      </c>
      <c r="G26102" s="1" t="str">
        <f>TEXT(project__2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roject__2[[#This Row],[order_id]])</f>
        <v>0.25</v>
      </c>
      <c r="D26103" t="s">
        <v>118</v>
      </c>
      <c r="E26103">
        <v>1</v>
      </c>
      <c r="F26103" s="1">
        <v>42196</v>
      </c>
      <c r="G26103" s="1" t="str">
        <f>TEXT(project__2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roject__2[[#This Row],[order_id]])</f>
        <v>0.25</v>
      </c>
      <c r="D26104" t="s">
        <v>51</v>
      </c>
      <c r="E26104">
        <v>1</v>
      </c>
      <c r="F26104" s="1">
        <v>42196</v>
      </c>
      <c r="G26104" s="1" t="str">
        <f>TEXT(project__2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roject__2[[#This Row],[order_id]])</f>
        <v>0.25</v>
      </c>
      <c r="D26105" t="s">
        <v>136</v>
      </c>
      <c r="E26105">
        <v>1</v>
      </c>
      <c r="F26105" s="1">
        <v>42196</v>
      </c>
      <c r="G26105" s="1" t="str">
        <f>TEXT(project__2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roject__2[[#This Row],[order_id]])</f>
        <v>0.25</v>
      </c>
      <c r="D26106" t="s">
        <v>137</v>
      </c>
      <c r="E26106">
        <v>1</v>
      </c>
      <c r="F26106" s="1">
        <v>42196</v>
      </c>
      <c r="G26106" s="1" t="str">
        <f>TEXT(project__2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roject__2[[#This Row],[order_id]])</f>
        <v>0.5</v>
      </c>
      <c r="D26107" t="s">
        <v>133</v>
      </c>
      <c r="E26107">
        <v>1</v>
      </c>
      <c r="F26107" s="1">
        <v>42196</v>
      </c>
      <c r="G26107" s="1" t="str">
        <f>TEXT(project__2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roject__2[[#This Row],[order_id]])</f>
        <v>0.5</v>
      </c>
      <c r="D26108" t="s">
        <v>154</v>
      </c>
      <c r="E26108">
        <v>1</v>
      </c>
      <c r="F26108" s="1">
        <v>42196</v>
      </c>
      <c r="G26108" s="1" t="str">
        <f>TEXT(project__2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roject__2[[#This Row],[order_id]])</f>
        <v>1</v>
      </c>
      <c r="D26109" t="s">
        <v>12</v>
      </c>
      <c r="E26109">
        <v>1</v>
      </c>
      <c r="F26109" s="1">
        <v>42196</v>
      </c>
      <c r="G26109" s="1" t="str">
        <f>TEXT(project__2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roject__2[[#This Row],[order_id]])</f>
        <v>0.5</v>
      </c>
      <c r="D26110" t="s">
        <v>37</v>
      </c>
      <c r="E26110">
        <v>1</v>
      </c>
      <c r="F26110" s="1">
        <v>42196</v>
      </c>
      <c r="G26110" s="1" t="str">
        <f>TEXT(project__2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roject__2[[#This Row],[order_id]])</f>
        <v>0.5</v>
      </c>
      <c r="D26111" t="s">
        <v>121</v>
      </c>
      <c r="E26111">
        <v>1</v>
      </c>
      <c r="F26111" s="1">
        <v>42196</v>
      </c>
      <c r="G26111" s="1" t="str">
        <f>TEXT(project__2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roject__2[[#This Row],[order_id]])</f>
        <v>0.5</v>
      </c>
      <c r="D26112" t="s">
        <v>29</v>
      </c>
      <c r="E26112">
        <v>1</v>
      </c>
      <c r="F26112" s="1">
        <v>42196</v>
      </c>
      <c r="G26112" s="1" t="str">
        <f>TEXT(project__2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roject__2[[#This Row],[order_id]])</f>
        <v>0.5</v>
      </c>
      <c r="D26113" t="s">
        <v>140</v>
      </c>
      <c r="E26113">
        <v>1</v>
      </c>
      <c r="F26113" s="1">
        <v>42196</v>
      </c>
      <c r="G26113" s="1" t="str">
        <f>TEXT(project__2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roject__2[[#This Row],[order_id]])</f>
        <v>0.5</v>
      </c>
      <c r="D26114" t="s">
        <v>118</v>
      </c>
      <c r="E26114">
        <v>1</v>
      </c>
      <c r="F26114" s="1">
        <v>42196</v>
      </c>
      <c r="G26114" s="1" t="str">
        <f>TEXT(project__2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roject__2[[#This Row],[order_id]])</f>
        <v>0.5</v>
      </c>
      <c r="D26115" t="s">
        <v>37</v>
      </c>
      <c r="E26115">
        <v>1</v>
      </c>
      <c r="F26115" s="1">
        <v>42196</v>
      </c>
      <c r="G26115" s="1" t="str">
        <f>TEXT(project__2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roject__2[[#This Row],[order_id]])</f>
        <v>0.5</v>
      </c>
      <c r="D26116" t="s">
        <v>135</v>
      </c>
      <c r="E26116">
        <v>1</v>
      </c>
      <c r="F26116" s="1">
        <v>42196</v>
      </c>
      <c r="G26116" s="1" t="str">
        <f>TEXT(project__2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roject__2[[#This Row],[order_id]])</f>
        <v>0.5</v>
      </c>
      <c r="D26117" t="s">
        <v>87</v>
      </c>
      <c r="E26117">
        <v>1</v>
      </c>
      <c r="F26117" s="1">
        <v>42196</v>
      </c>
      <c r="G26117" s="1" t="str">
        <f>TEXT(project__2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roject__2[[#This Row],[order_id]])</f>
        <v>0.5</v>
      </c>
      <c r="D26118" t="s">
        <v>142</v>
      </c>
      <c r="E26118">
        <v>1</v>
      </c>
      <c r="F26118" s="1">
        <v>42196</v>
      </c>
      <c r="G26118" s="1" t="str">
        <f>TEXT(project__2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roject__2[[#This Row],[order_id]])</f>
        <v>0.5</v>
      </c>
      <c r="D26119" t="s">
        <v>135</v>
      </c>
      <c r="E26119">
        <v>1</v>
      </c>
      <c r="F26119" s="1">
        <v>42196</v>
      </c>
      <c r="G26119" s="1" t="str">
        <f>TEXT(project__2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roject__2[[#This Row],[order_id]])</f>
        <v>0.25</v>
      </c>
      <c r="D26120" t="s">
        <v>72</v>
      </c>
      <c r="E26120">
        <v>1</v>
      </c>
      <c r="F26120" s="1">
        <v>42196</v>
      </c>
      <c r="G26120" s="1" t="str">
        <f>TEXT(project__2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roject__2[[#This Row],[order_id]])</f>
        <v>0.25</v>
      </c>
      <c r="D26121" t="s">
        <v>36</v>
      </c>
      <c r="E26121">
        <v>1</v>
      </c>
      <c r="F26121" s="1">
        <v>42196</v>
      </c>
      <c r="G26121" s="1" t="str">
        <f>TEXT(project__2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roject__2[[#This Row],[order_id]])</f>
        <v>0.25</v>
      </c>
      <c r="D26122" t="s">
        <v>137</v>
      </c>
      <c r="E26122">
        <v>1</v>
      </c>
      <c r="F26122" s="1">
        <v>42196</v>
      </c>
      <c r="G26122" s="1" t="str">
        <f>TEXT(project__2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roject__2[[#This Row],[order_id]])</f>
        <v>0.25</v>
      </c>
      <c r="D26123" t="s">
        <v>154</v>
      </c>
      <c r="E26123">
        <v>1</v>
      </c>
      <c r="F26123" s="1">
        <v>42196</v>
      </c>
      <c r="G26123" s="1" t="str">
        <f>TEXT(project__2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roject__2[[#This Row],[order_id]])</f>
        <v>0.25</v>
      </c>
      <c r="D26124" t="s">
        <v>84</v>
      </c>
      <c r="E26124">
        <v>1</v>
      </c>
      <c r="F26124" s="1">
        <v>42196</v>
      </c>
      <c r="G26124" s="1" t="str">
        <f>TEXT(project__2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roject__2[[#This Row],[order_id]])</f>
        <v>0.25</v>
      </c>
      <c r="D26125" t="s">
        <v>90</v>
      </c>
      <c r="E26125">
        <v>1</v>
      </c>
      <c r="F26125" s="1">
        <v>42196</v>
      </c>
      <c r="G26125" s="1" t="str">
        <f>TEXT(project__2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roject__2[[#This Row],[order_id]])</f>
        <v>0.25</v>
      </c>
      <c r="D26126" t="s">
        <v>59</v>
      </c>
      <c r="E26126">
        <v>1</v>
      </c>
      <c r="F26126" s="1">
        <v>42196</v>
      </c>
      <c r="G26126" s="1" t="str">
        <f>TEXT(project__2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roject__2[[#This Row],[order_id]])</f>
        <v>0.25</v>
      </c>
      <c r="D26127" t="s">
        <v>32</v>
      </c>
      <c r="E26127">
        <v>1</v>
      </c>
      <c r="F26127" s="1">
        <v>42196</v>
      </c>
      <c r="G26127" s="1" t="str">
        <f>TEXT(project__2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roject__2[[#This Row],[order_id]])</f>
        <v>0.5</v>
      </c>
      <c r="D26128" t="s">
        <v>123</v>
      </c>
      <c r="E26128">
        <v>1</v>
      </c>
      <c r="F26128" s="1">
        <v>42196</v>
      </c>
      <c r="G26128" s="1" t="str">
        <f>TEXT(project__2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roject__2[[#This Row],[order_id]])</f>
        <v>0.5</v>
      </c>
      <c r="D26129" t="s">
        <v>20</v>
      </c>
      <c r="E26129">
        <v>1</v>
      </c>
      <c r="F26129" s="1">
        <v>42196</v>
      </c>
      <c r="G26129" s="1" t="str">
        <f>TEXT(project__2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roject__2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roject__2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roject__2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roject__2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roject__2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roject__2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roject__2[[#This Row],[order_id]])</f>
        <v>0.25</v>
      </c>
      <c r="D26133" t="s">
        <v>51</v>
      </c>
      <c r="E26133">
        <v>1</v>
      </c>
      <c r="F26133" s="1">
        <v>42196</v>
      </c>
      <c r="G26133" s="1" t="str">
        <f>TEXT(project__2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roject__2[[#This Row],[order_id]])</f>
        <v>0.25</v>
      </c>
      <c r="D26134" t="s">
        <v>68</v>
      </c>
      <c r="E26134">
        <v>1</v>
      </c>
      <c r="F26134" s="1">
        <v>42196</v>
      </c>
      <c r="G26134" s="1" t="str">
        <f>TEXT(project__2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roject__2[[#This Row],[order_id]])</f>
        <v>0.25</v>
      </c>
      <c r="D26135" t="s">
        <v>129</v>
      </c>
      <c r="E26135">
        <v>1</v>
      </c>
      <c r="F26135" s="1">
        <v>42196</v>
      </c>
      <c r="G26135" s="1" t="str">
        <f>TEXT(project__2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roject__2[[#This Row],[order_id]])</f>
        <v>0.25</v>
      </c>
      <c r="D26136" t="s">
        <v>37</v>
      </c>
      <c r="E26136">
        <v>1</v>
      </c>
      <c r="F26136" s="1">
        <v>42196</v>
      </c>
      <c r="G26136" s="1" t="str">
        <f>TEXT(project__2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roject__2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roject__2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roject__2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roject__2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roject__2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roject__2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roject__2[[#This Row],[order_id]])</f>
        <v>0.25</v>
      </c>
      <c r="D26140" t="s">
        <v>165</v>
      </c>
      <c r="E26140">
        <v>1</v>
      </c>
      <c r="F26140" s="1">
        <v>42196</v>
      </c>
      <c r="G26140" s="1" t="str">
        <f>TEXT(project__2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roject__2[[#This Row],[order_id]])</f>
        <v>0.25</v>
      </c>
      <c r="D26141" t="s">
        <v>80</v>
      </c>
      <c r="E26141">
        <v>1</v>
      </c>
      <c r="F26141" s="1">
        <v>42196</v>
      </c>
      <c r="G26141" s="1" t="str">
        <f>TEXT(project__2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roject__2[[#This Row],[order_id]])</f>
        <v>0.25</v>
      </c>
      <c r="D26142" t="s">
        <v>135</v>
      </c>
      <c r="E26142">
        <v>1</v>
      </c>
      <c r="F26142" s="1">
        <v>42196</v>
      </c>
      <c r="G26142" s="1" t="str">
        <f>TEXT(project__2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roject__2[[#This Row],[order_id]])</f>
        <v>0.25</v>
      </c>
      <c r="D26143" t="s">
        <v>59</v>
      </c>
      <c r="E26143">
        <v>1</v>
      </c>
      <c r="F26143" s="1">
        <v>42196</v>
      </c>
      <c r="G26143" s="1" t="str">
        <f>TEXT(project__2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roject__2[[#This Row],[order_id]])</f>
        <v>1</v>
      </c>
      <c r="D26144" t="s">
        <v>148</v>
      </c>
      <c r="E26144">
        <v>1</v>
      </c>
      <c r="F26144" s="1">
        <v>42196</v>
      </c>
      <c r="G26144" s="1" t="str">
        <f>TEXT(project__2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roject__2[[#This Row],[order_id]])</f>
        <v>1</v>
      </c>
      <c r="D26145" t="s">
        <v>135</v>
      </c>
      <c r="E26145">
        <v>1</v>
      </c>
      <c r="F26145" s="1">
        <v>42196</v>
      </c>
      <c r="G26145" s="1" t="str">
        <f>TEXT(project__2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roject__2[[#This Row],[order_id]])</f>
        <v>1</v>
      </c>
      <c r="D26146" t="s">
        <v>140</v>
      </c>
      <c r="E26146">
        <v>1</v>
      </c>
      <c r="F26146" s="1">
        <v>42196</v>
      </c>
      <c r="G26146" s="1" t="str">
        <f>TEXT(project__2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roject__2[[#This Row],[order_id]])</f>
        <v>1</v>
      </c>
      <c r="D26147" t="s">
        <v>127</v>
      </c>
      <c r="E26147">
        <v>1</v>
      </c>
      <c r="F26147" s="1">
        <v>42196</v>
      </c>
      <c r="G26147" s="1" t="str">
        <f>TEXT(project__2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roject__2[[#This Row],[order_id]])</f>
        <v>0.5</v>
      </c>
      <c r="D26148" t="s">
        <v>165</v>
      </c>
      <c r="E26148">
        <v>1</v>
      </c>
      <c r="F26148" s="1">
        <v>42196</v>
      </c>
      <c r="G26148" s="1" t="str">
        <f>TEXT(project__2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roject__2[[#This Row],[order_id]])</f>
        <v>0.5</v>
      </c>
      <c r="D26149" t="s">
        <v>100</v>
      </c>
      <c r="E26149">
        <v>1</v>
      </c>
      <c r="F26149" s="1">
        <v>42196</v>
      </c>
      <c r="G26149" s="1" t="str">
        <f>TEXT(project__2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roject__2[[#This Row],[order_id]])</f>
        <v>0.5</v>
      </c>
      <c r="D26150" t="s">
        <v>96</v>
      </c>
      <c r="E26150">
        <v>1</v>
      </c>
      <c r="F26150" s="1">
        <v>42196</v>
      </c>
      <c r="G26150" s="1" t="str">
        <f>TEXT(project__2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roject__2[[#This Row],[order_id]])</f>
        <v>0.5</v>
      </c>
      <c r="D26151" t="s">
        <v>20</v>
      </c>
      <c r="E26151">
        <v>1</v>
      </c>
      <c r="F26151" s="1">
        <v>42196</v>
      </c>
      <c r="G26151" s="1" t="str">
        <f>TEXT(project__2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roject__2[[#This Row],[order_id]])</f>
        <v>0.25</v>
      </c>
      <c r="D26152" t="s">
        <v>118</v>
      </c>
      <c r="E26152">
        <v>1</v>
      </c>
      <c r="F26152" s="1">
        <v>42196</v>
      </c>
      <c r="G26152" s="1" t="str">
        <f>TEXT(project__2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roject__2[[#This Row],[order_id]])</f>
        <v>0.25</v>
      </c>
      <c r="D26153" t="s">
        <v>90</v>
      </c>
      <c r="E26153">
        <v>1</v>
      </c>
      <c r="F26153" s="1">
        <v>42196</v>
      </c>
      <c r="G26153" s="1" t="str">
        <f>TEXT(project__2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roject__2[[#This Row],[order_id]])</f>
        <v>0.25</v>
      </c>
      <c r="D26154" t="s">
        <v>128</v>
      </c>
      <c r="E26154">
        <v>1</v>
      </c>
      <c r="F26154" s="1">
        <v>42196</v>
      </c>
      <c r="G26154" s="1" t="str">
        <f>TEXT(project__2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roject__2[[#This Row],[order_id]])</f>
        <v>0.25</v>
      </c>
      <c r="D26155" t="s">
        <v>157</v>
      </c>
      <c r="E26155">
        <v>1</v>
      </c>
      <c r="F26155" s="1">
        <v>42196</v>
      </c>
      <c r="G26155" s="1" t="str">
        <f>TEXT(project__2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roject__2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roject__2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roject__2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roject__2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roject__2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roject__2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roject__2[[#This Row],[order_id]])</f>
        <v>0.25</v>
      </c>
      <c r="D26159" t="s">
        <v>118</v>
      </c>
      <c r="E26159">
        <v>1</v>
      </c>
      <c r="F26159" s="1">
        <v>42196</v>
      </c>
      <c r="G26159" s="1" t="str">
        <f>TEXT(project__2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roject__2[[#This Row],[order_id]])</f>
        <v>0.25</v>
      </c>
      <c r="D26160" t="s">
        <v>90</v>
      </c>
      <c r="E26160">
        <v>1</v>
      </c>
      <c r="F26160" s="1">
        <v>42196</v>
      </c>
      <c r="G26160" s="1" t="str">
        <f>TEXT(project__2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roject__2[[#This Row],[order_id]])</f>
        <v>0.25</v>
      </c>
      <c r="D26161" t="s">
        <v>12</v>
      </c>
      <c r="E26161">
        <v>1</v>
      </c>
      <c r="F26161" s="1">
        <v>42196</v>
      </c>
      <c r="G26161" s="1" t="str">
        <f>TEXT(project__2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roject__2[[#This Row],[order_id]])</f>
        <v>0.25</v>
      </c>
      <c r="D26162" t="s">
        <v>120</v>
      </c>
      <c r="E26162">
        <v>1</v>
      </c>
      <c r="F26162" s="1">
        <v>42196</v>
      </c>
      <c r="G26162" s="1" t="str">
        <f>TEXT(project__2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roject__2[[#This Row],[order_id]])</f>
        <v>0.5</v>
      </c>
      <c r="D26163" t="s">
        <v>25</v>
      </c>
      <c r="E26163">
        <v>1</v>
      </c>
      <c r="F26163" s="1">
        <v>42196</v>
      </c>
      <c r="G26163" s="1" t="str">
        <f>TEXT(project__2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roject__2[[#This Row],[order_id]])</f>
        <v>0.5</v>
      </c>
      <c r="D26164" t="s">
        <v>32</v>
      </c>
      <c r="E26164">
        <v>1</v>
      </c>
      <c r="F26164" s="1">
        <v>42196</v>
      </c>
      <c r="G26164" s="1" t="str">
        <f>TEXT(project__2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roject__2[[#This Row],[order_id]])</f>
        <v>0.25</v>
      </c>
      <c r="D26165" t="s">
        <v>84</v>
      </c>
      <c r="E26165">
        <v>1</v>
      </c>
      <c r="F26165" s="1">
        <v>42196</v>
      </c>
      <c r="G26165" s="1" t="str">
        <f>TEXT(project__2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roject__2[[#This Row],[order_id]])</f>
        <v>0.25</v>
      </c>
      <c r="D26166" t="s">
        <v>173</v>
      </c>
      <c r="E26166">
        <v>1</v>
      </c>
      <c r="F26166" s="1">
        <v>42196</v>
      </c>
      <c r="G26166" s="1" t="str">
        <f>TEXT(project__2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roject__2[[#This Row],[order_id]])</f>
        <v>0.25</v>
      </c>
      <c r="D26167" t="s">
        <v>121</v>
      </c>
      <c r="E26167">
        <v>1</v>
      </c>
      <c r="F26167" s="1">
        <v>42196</v>
      </c>
      <c r="G26167" s="1" t="str">
        <f>TEXT(project__2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roject__2[[#This Row],[order_id]])</f>
        <v>0.25</v>
      </c>
      <c r="D26168" t="s">
        <v>117</v>
      </c>
      <c r="E26168">
        <v>1</v>
      </c>
      <c r="F26168" s="1">
        <v>42196</v>
      </c>
      <c r="G26168" s="1" t="str">
        <f>TEXT(project__2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roject__2[[#This Row],[order_id]])</f>
        <v>0.25</v>
      </c>
      <c r="D26169" t="s">
        <v>118</v>
      </c>
      <c r="E26169">
        <v>1</v>
      </c>
      <c r="F26169" s="1">
        <v>42196</v>
      </c>
      <c r="G26169" s="1" t="str">
        <f>TEXT(project__2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roject__2[[#This Row],[order_id]])</f>
        <v>0.25</v>
      </c>
      <c r="D26170" t="s">
        <v>119</v>
      </c>
      <c r="E26170">
        <v>1</v>
      </c>
      <c r="F26170" s="1">
        <v>42196</v>
      </c>
      <c r="G26170" s="1" t="str">
        <f>TEXT(project__2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roject__2[[#This Row],[order_id]])</f>
        <v>0.25</v>
      </c>
      <c r="D26171" t="s">
        <v>145</v>
      </c>
      <c r="E26171">
        <v>1</v>
      </c>
      <c r="F26171" s="1">
        <v>42196</v>
      </c>
      <c r="G26171" s="1" t="str">
        <f>TEXT(project__2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roject__2[[#This Row],[order_id]])</f>
        <v>0.25</v>
      </c>
      <c r="D26172" t="s">
        <v>122</v>
      </c>
      <c r="E26172">
        <v>1</v>
      </c>
      <c r="F26172" s="1">
        <v>42196</v>
      </c>
      <c r="G26172" s="1" t="str">
        <f>TEXT(project__2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roject__2[[#This Row],[order_id]])</f>
        <v>0.5</v>
      </c>
      <c r="D26173" t="s">
        <v>119</v>
      </c>
      <c r="E26173">
        <v>1</v>
      </c>
      <c r="F26173" s="1">
        <v>42196</v>
      </c>
      <c r="G26173" s="1" t="str">
        <f>TEXT(project__2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roject__2[[#This Row],[order_id]])</f>
        <v>0.5</v>
      </c>
      <c r="D26174" t="s">
        <v>44</v>
      </c>
      <c r="E26174">
        <v>1</v>
      </c>
      <c r="F26174" s="1">
        <v>42196</v>
      </c>
      <c r="G26174" s="1" t="str">
        <f>TEXT(project__2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roject__2[[#This Row],[order_id]])</f>
        <v>0.5</v>
      </c>
      <c r="D26175" t="s">
        <v>139</v>
      </c>
      <c r="E26175">
        <v>1</v>
      </c>
      <c r="F26175" s="1">
        <v>42197</v>
      </c>
      <c r="G26175" s="1" t="str">
        <f>TEXT(project__2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roject__2[[#This Row],[order_id]])</f>
        <v>0.5</v>
      </c>
      <c r="D26176" t="s">
        <v>119</v>
      </c>
      <c r="E26176">
        <v>1</v>
      </c>
      <c r="F26176" s="1">
        <v>42197</v>
      </c>
      <c r="G26176" s="1" t="str">
        <f>TEXT(project__2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roject__2[[#This Row],[order_id]])</f>
        <v>1</v>
      </c>
      <c r="D26177" t="s">
        <v>140</v>
      </c>
      <c r="E26177">
        <v>1</v>
      </c>
      <c r="F26177" s="1">
        <v>42197</v>
      </c>
      <c r="G26177" s="1" t="str">
        <f>TEXT(project__2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roject__2[[#This Row],[order_id]])</f>
        <v>1</v>
      </c>
      <c r="D26178" t="s">
        <v>152</v>
      </c>
      <c r="E26178">
        <v>1</v>
      </c>
      <c r="F26178" s="1">
        <v>42197</v>
      </c>
      <c r="G26178" s="1" t="str">
        <f>TEXT(project__2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roject__2[[#This Row],[order_id]])</f>
        <v>0.25</v>
      </c>
      <c r="D26179" t="s">
        <v>116</v>
      </c>
      <c r="E26179">
        <v>1</v>
      </c>
      <c r="F26179" s="1">
        <v>42197</v>
      </c>
      <c r="G26179" s="1" t="str">
        <f>TEXT(project__2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roject__2[[#This Row],[order_id]])</f>
        <v>0.25</v>
      </c>
      <c r="D26180" t="s">
        <v>29</v>
      </c>
      <c r="E26180">
        <v>1</v>
      </c>
      <c r="F26180" s="1">
        <v>42197</v>
      </c>
      <c r="G26180" s="1" t="str">
        <f>TEXT(project__2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roject__2[[#This Row],[order_id]])</f>
        <v>0.25</v>
      </c>
      <c r="D26181" t="s">
        <v>44</v>
      </c>
      <c r="E26181">
        <v>1</v>
      </c>
      <c r="F26181" s="1">
        <v>42197</v>
      </c>
      <c r="G26181" s="1" t="str">
        <f>TEXT(project__2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roject__2[[#This Row],[order_id]])</f>
        <v>0.25</v>
      </c>
      <c r="D26182" t="s">
        <v>122</v>
      </c>
      <c r="E26182">
        <v>1</v>
      </c>
      <c r="F26182" s="1">
        <v>42197</v>
      </c>
      <c r="G26182" s="1" t="str">
        <f>TEXT(project__2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roject__2[[#This Row],[order_id]])</f>
        <v>0.5</v>
      </c>
      <c r="D26183" t="s">
        <v>161</v>
      </c>
      <c r="E26183">
        <v>1</v>
      </c>
      <c r="F26183" s="1">
        <v>42197</v>
      </c>
      <c r="G26183" s="1" t="str">
        <f>TEXT(project__2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roject__2[[#This Row],[order_id]])</f>
        <v>0.5</v>
      </c>
      <c r="D26184" t="s">
        <v>119</v>
      </c>
      <c r="E26184">
        <v>1</v>
      </c>
      <c r="F26184" s="1">
        <v>42197</v>
      </c>
      <c r="G26184" s="1" t="str">
        <f>TEXT(project__2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roject__2[[#This Row],[order_id]])</f>
        <v>1</v>
      </c>
      <c r="D26185" t="s">
        <v>17</v>
      </c>
      <c r="E26185">
        <v>1</v>
      </c>
      <c r="F26185" s="1">
        <v>42197</v>
      </c>
      <c r="G26185" s="1" t="str">
        <f>TEXT(project__2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roject__2[[#This Row],[order_id]])</f>
        <v>1</v>
      </c>
      <c r="D26186" t="s">
        <v>122</v>
      </c>
      <c r="E26186">
        <v>1</v>
      </c>
      <c r="F26186" s="1">
        <v>42197</v>
      </c>
      <c r="G26186" s="1" t="str">
        <f>TEXT(project__2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roject__2[[#This Row],[order_id]])</f>
        <v>1</v>
      </c>
      <c r="D26187" t="s">
        <v>137</v>
      </c>
      <c r="E26187">
        <v>1</v>
      </c>
      <c r="F26187" s="1">
        <v>42197</v>
      </c>
      <c r="G26187" s="1" t="str">
        <f>TEXT(project__2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roject__2[[#This Row],[order_id]])</f>
        <v>0.25</v>
      </c>
      <c r="D26188" t="s">
        <v>165</v>
      </c>
      <c r="E26188">
        <v>1</v>
      </c>
      <c r="F26188" s="1">
        <v>42197</v>
      </c>
      <c r="G26188" s="1" t="str">
        <f>TEXT(project__2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roject__2[[#This Row],[order_id]])</f>
        <v>0.25</v>
      </c>
      <c r="D26189" t="s">
        <v>17</v>
      </c>
      <c r="E26189">
        <v>1</v>
      </c>
      <c r="F26189" s="1">
        <v>42197</v>
      </c>
      <c r="G26189" s="1" t="str">
        <f>TEXT(project__2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roject__2[[#This Row],[order_id]])</f>
        <v>0.25</v>
      </c>
      <c r="D26190" t="s">
        <v>128</v>
      </c>
      <c r="E26190">
        <v>1</v>
      </c>
      <c r="F26190" s="1">
        <v>42197</v>
      </c>
      <c r="G26190" s="1" t="str">
        <f>TEXT(project__2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roject__2[[#This Row],[order_id]])</f>
        <v>0.25</v>
      </c>
      <c r="D26191" t="s">
        <v>54</v>
      </c>
      <c r="E26191">
        <v>1</v>
      </c>
      <c r="F26191" s="1">
        <v>42197</v>
      </c>
      <c r="G26191" s="1" t="str">
        <f>TEXT(project__2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roject__2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roject__2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roject__2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roject__2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roject__2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roject__2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roject__2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roject__2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roject__2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roject__2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roject__2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roject__2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roject__2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roject__2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roject__2[[#This Row],[order_id]])</f>
        <v>0.5</v>
      </c>
      <c r="D26199" t="s">
        <v>72</v>
      </c>
      <c r="E26199">
        <v>1</v>
      </c>
      <c r="F26199" s="1">
        <v>42197</v>
      </c>
      <c r="G26199" s="1" t="str">
        <f>TEXT(project__2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roject__2[[#This Row],[order_id]])</f>
        <v>0.5</v>
      </c>
      <c r="D26200" t="s">
        <v>153</v>
      </c>
      <c r="E26200">
        <v>1</v>
      </c>
      <c r="F26200" s="1">
        <v>42197</v>
      </c>
      <c r="G26200" s="1" t="str">
        <f>TEXT(project__2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roject__2[[#This Row],[order_id]])</f>
        <v>0.5</v>
      </c>
      <c r="D26201" t="s">
        <v>17</v>
      </c>
      <c r="E26201">
        <v>1</v>
      </c>
      <c r="F26201" s="1">
        <v>42197</v>
      </c>
      <c r="G26201" s="1" t="str">
        <f>TEXT(project__2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roject__2[[#This Row],[order_id]])</f>
        <v>0.5</v>
      </c>
      <c r="D26202" t="s">
        <v>158</v>
      </c>
      <c r="E26202">
        <v>1</v>
      </c>
      <c r="F26202" s="1">
        <v>42197</v>
      </c>
      <c r="G26202" s="1" t="str">
        <f>TEXT(project__2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roject__2[[#This Row],[order_id]])</f>
        <v>1</v>
      </c>
      <c r="D26203" t="s">
        <v>120</v>
      </c>
      <c r="E26203">
        <v>1</v>
      </c>
      <c r="F26203" s="1">
        <v>42197</v>
      </c>
      <c r="G26203" s="1" t="str">
        <f>TEXT(project__2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roject__2[[#This Row],[order_id]])</f>
        <v>1</v>
      </c>
      <c r="D26204" t="s">
        <v>113</v>
      </c>
      <c r="E26204">
        <v>1</v>
      </c>
      <c r="F26204" s="1">
        <v>42197</v>
      </c>
      <c r="G26204" s="1" t="str">
        <f>TEXT(project__2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roject__2[[#This Row],[order_id]])</f>
        <v>1</v>
      </c>
      <c r="D26205" t="s">
        <v>69</v>
      </c>
      <c r="E26205">
        <v>1</v>
      </c>
      <c r="F26205" s="1">
        <v>42197</v>
      </c>
      <c r="G26205" s="1" t="str">
        <f>TEXT(project__2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roject__2[[#This Row],[order_id]])</f>
        <v>0.25</v>
      </c>
      <c r="D26206" t="s">
        <v>132</v>
      </c>
      <c r="E26206">
        <v>1</v>
      </c>
      <c r="F26206" s="1">
        <v>42197</v>
      </c>
      <c r="G26206" s="1" t="str">
        <f>TEXT(project__2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roject__2[[#This Row],[order_id]])</f>
        <v>0.25</v>
      </c>
      <c r="D26207" t="s">
        <v>143</v>
      </c>
      <c r="E26207">
        <v>1</v>
      </c>
      <c r="F26207" s="1">
        <v>42197</v>
      </c>
      <c r="G26207" s="1" t="str">
        <f>TEXT(project__2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roject__2[[#This Row],[order_id]])</f>
        <v>0.25</v>
      </c>
      <c r="D26208" t="s">
        <v>119</v>
      </c>
      <c r="E26208">
        <v>1</v>
      </c>
      <c r="F26208" s="1">
        <v>42197</v>
      </c>
      <c r="G26208" s="1" t="str">
        <f>TEXT(project__2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roject__2[[#This Row],[order_id]])</f>
        <v>0.25</v>
      </c>
      <c r="D26209" t="s">
        <v>136</v>
      </c>
      <c r="E26209">
        <v>1</v>
      </c>
      <c r="F26209" s="1">
        <v>42197</v>
      </c>
      <c r="G26209" s="1" t="str">
        <f>TEXT(project__2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roject__2[[#This Row],[order_id]])</f>
        <v>0.5</v>
      </c>
      <c r="D26210" t="s">
        <v>138</v>
      </c>
      <c r="E26210">
        <v>1</v>
      </c>
      <c r="F26210" s="1">
        <v>42197</v>
      </c>
      <c r="G26210" s="1" t="str">
        <f>TEXT(project__2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roject__2[[#This Row],[order_id]])</f>
        <v>0.5</v>
      </c>
      <c r="D26211" t="s">
        <v>161</v>
      </c>
      <c r="E26211">
        <v>1</v>
      </c>
      <c r="F26211" s="1">
        <v>42197</v>
      </c>
      <c r="G26211" s="1" t="str">
        <f>TEXT(project__2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roject__2[[#This Row],[order_id]])</f>
        <v>0.5</v>
      </c>
      <c r="D26212" t="s">
        <v>81</v>
      </c>
      <c r="E26212">
        <v>1</v>
      </c>
      <c r="F26212" s="1">
        <v>42197</v>
      </c>
      <c r="G26212" s="1" t="str">
        <f>TEXT(project__2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roject__2[[#This Row],[order_id]])</f>
        <v>0.5</v>
      </c>
      <c r="D26213" t="s">
        <v>87</v>
      </c>
      <c r="E26213">
        <v>1</v>
      </c>
      <c r="F26213" s="1">
        <v>42197</v>
      </c>
      <c r="G26213" s="1" t="str">
        <f>TEXT(project__2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roject__2[[#This Row],[order_id]])</f>
        <v>1</v>
      </c>
      <c r="D26214" t="s">
        <v>25</v>
      </c>
      <c r="E26214">
        <v>1</v>
      </c>
      <c r="F26214" s="1">
        <v>42197</v>
      </c>
      <c r="G26214" s="1" t="str">
        <f>TEXT(project__2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roject__2[[#This Row],[order_id]])</f>
        <v>1</v>
      </c>
      <c r="D26215" t="s">
        <v>36</v>
      </c>
      <c r="E26215">
        <v>1</v>
      </c>
      <c r="F26215" s="1">
        <v>42197</v>
      </c>
      <c r="G26215" s="1" t="str">
        <f>TEXT(project__2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roject__2[[#This Row],[order_id]])</f>
        <v>0.5</v>
      </c>
      <c r="D26216" t="s">
        <v>20</v>
      </c>
      <c r="E26216">
        <v>1</v>
      </c>
      <c r="F26216" s="1">
        <v>42197</v>
      </c>
      <c r="G26216" s="1" t="str">
        <f>TEXT(project__2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roject__2[[#This Row],[order_id]])</f>
        <v>0.5</v>
      </c>
      <c r="D26217" t="s">
        <v>32</v>
      </c>
      <c r="E26217">
        <v>1</v>
      </c>
      <c r="F26217" s="1">
        <v>42197</v>
      </c>
      <c r="G26217" s="1" t="str">
        <f>TEXT(project__2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roject__2[[#This Row],[order_id]])</f>
        <v>0.25</v>
      </c>
      <c r="D26218" t="s">
        <v>81</v>
      </c>
      <c r="E26218">
        <v>1</v>
      </c>
      <c r="F26218" s="1">
        <v>42197</v>
      </c>
      <c r="G26218" s="1" t="str">
        <f>TEXT(project__2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roject__2[[#This Row],[order_id]])</f>
        <v>0.25</v>
      </c>
      <c r="D26219" t="s">
        <v>54</v>
      </c>
      <c r="E26219">
        <v>1</v>
      </c>
      <c r="F26219" s="1">
        <v>42197</v>
      </c>
      <c r="G26219" s="1" t="str">
        <f>TEXT(project__2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roject__2[[#This Row],[order_id]])</f>
        <v>0.25</v>
      </c>
      <c r="D26220" t="s">
        <v>146</v>
      </c>
      <c r="E26220">
        <v>1</v>
      </c>
      <c r="F26220" s="1">
        <v>42197</v>
      </c>
      <c r="G26220" s="1" t="str">
        <f>TEXT(project__2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roject__2[[#This Row],[order_id]])</f>
        <v>0.25</v>
      </c>
      <c r="D26221" t="s">
        <v>147</v>
      </c>
      <c r="E26221">
        <v>1</v>
      </c>
      <c r="F26221" s="1">
        <v>42197</v>
      </c>
      <c r="G26221" s="1" t="str">
        <f>TEXT(project__2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roject__2[[#This Row],[order_id]])</f>
        <v>1</v>
      </c>
      <c r="D26222" t="s">
        <v>135</v>
      </c>
      <c r="E26222">
        <v>1</v>
      </c>
      <c r="F26222" s="1">
        <v>42197</v>
      </c>
      <c r="G26222" s="1" t="str">
        <f>TEXT(project__2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roject__2[[#This Row],[order_id]])</f>
        <v>0.25</v>
      </c>
      <c r="D26223" t="s">
        <v>146</v>
      </c>
      <c r="E26223">
        <v>1</v>
      </c>
      <c r="F26223" s="1">
        <v>42197</v>
      </c>
      <c r="G26223" s="1" t="str">
        <f>TEXT(project__2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roject__2[[#This Row],[order_id]])</f>
        <v>0.25</v>
      </c>
      <c r="D26224" t="s">
        <v>158</v>
      </c>
      <c r="E26224">
        <v>1</v>
      </c>
      <c r="F26224" s="1">
        <v>42197</v>
      </c>
      <c r="G26224" s="1" t="str">
        <f>TEXT(project__2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roject__2[[#This Row],[order_id]])</f>
        <v>0.25</v>
      </c>
      <c r="D26225" t="s">
        <v>109</v>
      </c>
      <c r="E26225">
        <v>1</v>
      </c>
      <c r="F26225" s="1">
        <v>42197</v>
      </c>
      <c r="G26225" s="1" t="str">
        <f>TEXT(project__2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roject__2[[#This Row],[order_id]])</f>
        <v>0.25</v>
      </c>
      <c r="D26226" t="s">
        <v>144</v>
      </c>
      <c r="E26226">
        <v>1</v>
      </c>
      <c r="F26226" s="1">
        <v>42197</v>
      </c>
      <c r="G26226" s="1" t="str">
        <f>TEXT(project__2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roject__2[[#This Row],[order_id]])</f>
        <v>0.5</v>
      </c>
      <c r="D26227" t="s">
        <v>20</v>
      </c>
      <c r="E26227">
        <v>1</v>
      </c>
      <c r="F26227" s="1">
        <v>42197</v>
      </c>
      <c r="G26227" s="1" t="str">
        <f>TEXT(project__2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roject__2[[#This Row],[order_id]])</f>
        <v>0.5</v>
      </c>
      <c r="D26228" t="s">
        <v>144</v>
      </c>
      <c r="E26228">
        <v>1</v>
      </c>
      <c r="F26228" s="1">
        <v>42197</v>
      </c>
      <c r="G26228" s="1" t="str">
        <f>TEXT(project__2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roject__2[[#This Row],[order_id]])</f>
        <v>1</v>
      </c>
      <c r="D26229" t="s">
        <v>84</v>
      </c>
      <c r="E26229">
        <v>1</v>
      </c>
      <c r="F26229" s="1">
        <v>42197</v>
      </c>
      <c r="G26229" s="1" t="str">
        <f>TEXT(project__2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roject__2[[#This Row],[order_id]])</f>
        <v>1</v>
      </c>
      <c r="D26230" t="s">
        <v>142</v>
      </c>
      <c r="E26230">
        <v>1</v>
      </c>
      <c r="F26230" s="1">
        <v>42197</v>
      </c>
      <c r="G26230" s="1" t="str">
        <f>TEXT(project__2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roject__2[[#This Row],[order_id]])</f>
        <v>0.25</v>
      </c>
      <c r="D26231" t="s">
        <v>76</v>
      </c>
      <c r="E26231">
        <v>1</v>
      </c>
      <c r="F26231" s="1">
        <v>42197</v>
      </c>
      <c r="G26231" s="1" t="str">
        <f>TEXT(project__2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roject__2[[#This Row],[order_id]])</f>
        <v>0.25</v>
      </c>
      <c r="D26232" t="s">
        <v>90</v>
      </c>
      <c r="E26232">
        <v>1</v>
      </c>
      <c r="F26232" s="1">
        <v>42197</v>
      </c>
      <c r="G26232" s="1" t="str">
        <f>TEXT(project__2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roject__2[[#This Row],[order_id]])</f>
        <v>0.25</v>
      </c>
      <c r="D26233" t="s">
        <v>148</v>
      </c>
      <c r="E26233">
        <v>1</v>
      </c>
      <c r="F26233" s="1">
        <v>42197</v>
      </c>
      <c r="G26233" s="1" t="str">
        <f>TEXT(project__2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roject__2[[#This Row],[order_id]])</f>
        <v>0.25</v>
      </c>
      <c r="D26234" t="s">
        <v>135</v>
      </c>
      <c r="E26234">
        <v>1</v>
      </c>
      <c r="F26234" s="1">
        <v>42197</v>
      </c>
      <c r="G26234" s="1" t="str">
        <f>TEXT(project__2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roject__2[[#This Row],[order_id]])</f>
        <v>0.5</v>
      </c>
      <c r="D26235" t="s">
        <v>76</v>
      </c>
      <c r="E26235">
        <v>1</v>
      </c>
      <c r="F26235" s="1">
        <v>42197</v>
      </c>
      <c r="G26235" s="1" t="str">
        <f>TEXT(project__2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roject__2[[#This Row],[order_id]])</f>
        <v>0.5</v>
      </c>
      <c r="D26236" t="s">
        <v>87</v>
      </c>
      <c r="E26236">
        <v>1</v>
      </c>
      <c r="F26236" s="1">
        <v>42197</v>
      </c>
      <c r="G26236" s="1" t="str">
        <f>TEXT(project__2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roject__2[[#This Row],[order_id]])</f>
        <v>0.5</v>
      </c>
      <c r="D26237" t="s">
        <v>90</v>
      </c>
      <c r="E26237">
        <v>1</v>
      </c>
      <c r="F26237" s="1">
        <v>42197</v>
      </c>
      <c r="G26237" s="1" t="str">
        <f>TEXT(project__2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roject__2[[#This Row],[order_id]])</f>
        <v>0.5</v>
      </c>
      <c r="D26238" t="s">
        <v>137</v>
      </c>
      <c r="E26238">
        <v>1</v>
      </c>
      <c r="F26238" s="1">
        <v>42197</v>
      </c>
      <c r="G26238" s="1" t="str">
        <f>TEXT(project__2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roject__2[[#This Row],[order_id]])</f>
        <v>0.25</v>
      </c>
      <c r="D26239" t="s">
        <v>50</v>
      </c>
      <c r="E26239">
        <v>1</v>
      </c>
      <c r="F26239" s="1">
        <v>42197</v>
      </c>
      <c r="G26239" s="1" t="str">
        <f>TEXT(project__2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roject__2[[#This Row],[order_id]])</f>
        <v>0.25</v>
      </c>
      <c r="D26240" t="s">
        <v>112</v>
      </c>
      <c r="E26240">
        <v>1</v>
      </c>
      <c r="F26240" s="1">
        <v>42197</v>
      </c>
      <c r="G26240" s="1" t="str">
        <f>TEXT(project__2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roject__2[[#This Row],[order_id]])</f>
        <v>0.25</v>
      </c>
      <c r="D26241" t="s">
        <v>109</v>
      </c>
      <c r="E26241">
        <v>1</v>
      </c>
      <c r="F26241" s="1">
        <v>42197</v>
      </c>
      <c r="G26241" s="1" t="str">
        <f>TEXT(project__2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roject__2[[#This Row],[order_id]])</f>
        <v>0.25</v>
      </c>
      <c r="D26242" t="s">
        <v>32</v>
      </c>
      <c r="E26242">
        <v>1</v>
      </c>
      <c r="F26242" s="1">
        <v>42197</v>
      </c>
      <c r="G26242" s="1" t="str">
        <f>TEXT(project__2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roject__2[[#This Row],[order_id]])</f>
        <v>0.5</v>
      </c>
      <c r="D26243" t="s">
        <v>73</v>
      </c>
      <c r="E26243">
        <v>1</v>
      </c>
      <c r="F26243" s="1">
        <v>42197</v>
      </c>
      <c r="G26243" s="1" t="str">
        <f>TEXT(project__2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roject__2[[#This Row],[order_id]])</f>
        <v>0.5</v>
      </c>
      <c r="D26244" t="s">
        <v>155</v>
      </c>
      <c r="E26244">
        <v>1</v>
      </c>
      <c r="F26244" s="1">
        <v>42197</v>
      </c>
      <c r="G26244" s="1" t="str">
        <f>TEXT(project__2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roject__2[[#This Row],[order_id]])</f>
        <v>0.5</v>
      </c>
      <c r="D26245" t="s">
        <v>81</v>
      </c>
      <c r="E26245">
        <v>1</v>
      </c>
      <c r="F26245" s="1">
        <v>42197</v>
      </c>
      <c r="G26245" s="1" t="str">
        <f>TEXT(project__2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roject__2[[#This Row],[order_id]])</f>
        <v>0.5</v>
      </c>
      <c r="D26246" t="s">
        <v>17</v>
      </c>
      <c r="E26246">
        <v>1</v>
      </c>
      <c r="F26246" s="1">
        <v>42197</v>
      </c>
      <c r="G26246" s="1" t="str">
        <f>TEXT(project__2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roject__2[[#This Row],[order_id]])</f>
        <v>1</v>
      </c>
      <c r="D26247" t="s">
        <v>50</v>
      </c>
      <c r="E26247">
        <v>1</v>
      </c>
      <c r="F26247" s="1">
        <v>42197</v>
      </c>
      <c r="G26247" s="1" t="str">
        <f>TEXT(project__2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roject__2[[#This Row],[order_id]])</f>
        <v>1</v>
      </c>
      <c r="D26248" t="s">
        <v>150</v>
      </c>
      <c r="E26248">
        <v>1</v>
      </c>
      <c r="F26248" s="1">
        <v>42197</v>
      </c>
      <c r="G26248" s="1" t="str">
        <f>TEXT(project__2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roject__2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roject__2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roject__2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roject__2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roject__2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roject__2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roject__2[[#This Row],[order_id]])</f>
        <v>0.5</v>
      </c>
      <c r="D26252" t="s">
        <v>84</v>
      </c>
      <c r="E26252">
        <v>1</v>
      </c>
      <c r="F26252" s="1">
        <v>42197</v>
      </c>
      <c r="G26252" s="1" t="str">
        <f>TEXT(project__2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roject__2[[#This Row],[order_id]])</f>
        <v>0.5</v>
      </c>
      <c r="D26253" t="s">
        <v>163</v>
      </c>
      <c r="E26253">
        <v>1</v>
      </c>
      <c r="F26253" s="1">
        <v>42197</v>
      </c>
      <c r="G26253" s="1" t="str">
        <f>TEXT(project__2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roject__2[[#This Row],[order_id]])</f>
        <v>0.25</v>
      </c>
      <c r="D26254" t="s">
        <v>118</v>
      </c>
      <c r="E26254">
        <v>1</v>
      </c>
      <c r="F26254" s="1">
        <v>42197</v>
      </c>
      <c r="G26254" s="1" t="str">
        <f>TEXT(project__2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roject__2[[#This Row],[order_id]])</f>
        <v>0.25</v>
      </c>
      <c r="D26255" t="s">
        <v>20</v>
      </c>
      <c r="E26255">
        <v>1</v>
      </c>
      <c r="F26255" s="1">
        <v>42197</v>
      </c>
      <c r="G26255" s="1" t="str">
        <f>TEXT(project__2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roject__2[[#This Row],[order_id]])</f>
        <v>0.25</v>
      </c>
      <c r="D26256" t="s">
        <v>90</v>
      </c>
      <c r="E26256">
        <v>1</v>
      </c>
      <c r="F26256" s="1">
        <v>42197</v>
      </c>
      <c r="G26256" s="1" t="str">
        <f>TEXT(project__2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roject__2[[#This Row],[order_id]])</f>
        <v>0.25</v>
      </c>
      <c r="D26257" t="s">
        <v>59</v>
      </c>
      <c r="E26257">
        <v>1</v>
      </c>
      <c r="F26257" s="1">
        <v>42197</v>
      </c>
      <c r="G26257" s="1" t="str">
        <f>TEXT(project__2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roject__2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roject__2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roject__2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roject__2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roject__2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roject__2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roject__2[[#This Row],[order_id]])</f>
        <v>0.25</v>
      </c>
      <c r="D26261" t="s">
        <v>68</v>
      </c>
      <c r="E26261">
        <v>1</v>
      </c>
      <c r="F26261" s="1">
        <v>42197</v>
      </c>
      <c r="G26261" s="1" t="str">
        <f>TEXT(project__2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roject__2[[#This Row],[order_id]])</f>
        <v>0.25</v>
      </c>
      <c r="D26262" t="s">
        <v>69</v>
      </c>
      <c r="E26262">
        <v>1</v>
      </c>
      <c r="F26262" s="1">
        <v>42197</v>
      </c>
      <c r="G26262" s="1" t="str">
        <f>TEXT(project__2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roject__2[[#This Row],[order_id]])</f>
        <v>0.25</v>
      </c>
      <c r="D26263" t="s">
        <v>32</v>
      </c>
      <c r="E26263">
        <v>1</v>
      </c>
      <c r="F26263" s="1">
        <v>42197</v>
      </c>
      <c r="G26263" s="1" t="str">
        <f>TEXT(project__2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roject__2[[#This Row],[order_id]])</f>
        <v>0.25</v>
      </c>
      <c r="D26264" t="s">
        <v>140</v>
      </c>
      <c r="E26264">
        <v>1</v>
      </c>
      <c r="F26264" s="1">
        <v>42197</v>
      </c>
      <c r="G26264" s="1" t="str">
        <f>TEXT(project__2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roject__2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roject__2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roject__2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roject__2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roject__2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roject__2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roject__2[[#This Row],[order_id]])</f>
        <v>0.5</v>
      </c>
      <c r="D26268" t="s">
        <v>90</v>
      </c>
      <c r="E26268">
        <v>1</v>
      </c>
      <c r="F26268" s="1">
        <v>42197</v>
      </c>
      <c r="G26268" s="1" t="str">
        <f>TEXT(project__2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roject__2[[#This Row],[order_id]])</f>
        <v>0.5</v>
      </c>
      <c r="D26269" t="s">
        <v>126</v>
      </c>
      <c r="E26269">
        <v>1</v>
      </c>
      <c r="F26269" s="1">
        <v>42197</v>
      </c>
      <c r="G26269" s="1" t="str">
        <f>TEXT(project__2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roject__2[[#This Row],[order_id]])</f>
        <v>1</v>
      </c>
      <c r="D26270" t="s">
        <v>120</v>
      </c>
      <c r="E26270">
        <v>1</v>
      </c>
      <c r="F26270" s="1">
        <v>42197</v>
      </c>
      <c r="G26270" s="1" t="str">
        <f>TEXT(project__2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roject__2[[#This Row],[order_id]])</f>
        <v>0.5</v>
      </c>
      <c r="D26271" t="s">
        <v>29</v>
      </c>
      <c r="E26271">
        <v>1</v>
      </c>
      <c r="F26271" s="1">
        <v>42197</v>
      </c>
      <c r="G26271" s="1" t="str">
        <f>TEXT(project__2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roject__2[[#This Row],[order_id]])</f>
        <v>0.5</v>
      </c>
      <c r="D26272" t="s">
        <v>109</v>
      </c>
      <c r="E26272">
        <v>1</v>
      </c>
      <c r="F26272" s="1">
        <v>42197</v>
      </c>
      <c r="G26272" s="1" t="str">
        <f>TEXT(project__2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roject__2[[#This Row],[order_id]])</f>
        <v>0.5</v>
      </c>
      <c r="D26273" t="s">
        <v>17</v>
      </c>
      <c r="E26273">
        <v>1</v>
      </c>
      <c r="F26273" s="1">
        <v>42197</v>
      </c>
      <c r="G26273" s="1" t="str">
        <f>TEXT(project__2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roject__2[[#This Row],[order_id]])</f>
        <v>0.5</v>
      </c>
      <c r="D26274" t="s">
        <v>36</v>
      </c>
      <c r="E26274">
        <v>1</v>
      </c>
      <c r="F26274" s="1">
        <v>42197</v>
      </c>
      <c r="G26274" s="1" t="str">
        <f>TEXT(project__2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roject__2[[#This Row],[order_id]])</f>
        <v>0.5</v>
      </c>
      <c r="D26275" t="s">
        <v>126</v>
      </c>
      <c r="E26275">
        <v>1</v>
      </c>
      <c r="F26275" s="1">
        <v>42197</v>
      </c>
      <c r="G26275" s="1" t="str">
        <f>TEXT(project__2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roject__2[[#This Row],[order_id]])</f>
        <v>0.5</v>
      </c>
      <c r="D26276" t="s">
        <v>121</v>
      </c>
      <c r="E26276">
        <v>1</v>
      </c>
      <c r="F26276" s="1">
        <v>42197</v>
      </c>
      <c r="G26276" s="1" t="str">
        <f>TEXT(project__2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roject__2[[#This Row],[order_id]])</f>
        <v>0.5</v>
      </c>
      <c r="D26277" t="s">
        <v>158</v>
      </c>
      <c r="E26277">
        <v>1</v>
      </c>
      <c r="F26277" s="1">
        <v>42197</v>
      </c>
      <c r="G26277" s="1" t="str">
        <f>TEXT(project__2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roject__2[[#This Row],[order_id]])</f>
        <v>0.5</v>
      </c>
      <c r="D26278" t="s">
        <v>109</v>
      </c>
      <c r="E26278">
        <v>1</v>
      </c>
      <c r="F26278" s="1">
        <v>42197</v>
      </c>
      <c r="G26278" s="1" t="str">
        <f>TEXT(project__2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roject__2[[#This Row],[order_id]])</f>
        <v>1</v>
      </c>
      <c r="D26279" t="s">
        <v>77</v>
      </c>
      <c r="E26279">
        <v>1</v>
      </c>
      <c r="F26279" s="1">
        <v>42197</v>
      </c>
      <c r="G26279" s="1" t="str">
        <f>TEXT(project__2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roject__2[[#This Row],[order_id]])</f>
        <v>1</v>
      </c>
      <c r="D26280" t="s">
        <v>116</v>
      </c>
      <c r="E26280">
        <v>1</v>
      </c>
      <c r="F26280" s="1">
        <v>42197</v>
      </c>
      <c r="G26280" s="1" t="str">
        <f>TEXT(project__2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roject__2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roject__2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roject__2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roject__2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roject__2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roject__2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roject__2[[#This Row],[order_id]])</f>
        <v>0.5</v>
      </c>
      <c r="D26284" t="s">
        <v>113</v>
      </c>
      <c r="E26284">
        <v>1</v>
      </c>
      <c r="F26284" s="1">
        <v>42197</v>
      </c>
      <c r="G26284" s="1" t="str">
        <f>TEXT(project__2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roject__2[[#This Row],[order_id]])</f>
        <v>0.5</v>
      </c>
      <c r="D26285" t="s">
        <v>149</v>
      </c>
      <c r="E26285">
        <v>1</v>
      </c>
      <c r="F26285" s="1">
        <v>42197</v>
      </c>
      <c r="G26285" s="1" t="str">
        <f>TEXT(project__2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roject__2[[#This Row],[order_id]])</f>
        <v>0.5</v>
      </c>
      <c r="D26286" t="s">
        <v>77</v>
      </c>
      <c r="E26286">
        <v>1</v>
      </c>
      <c r="F26286" s="1">
        <v>42197</v>
      </c>
      <c r="G26286" s="1" t="str">
        <f>TEXT(project__2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roject__2[[#This Row],[order_id]])</f>
        <v>0.5</v>
      </c>
      <c r="D26287" t="s">
        <v>135</v>
      </c>
      <c r="E26287">
        <v>1</v>
      </c>
      <c r="F26287" s="1">
        <v>42197</v>
      </c>
      <c r="G26287" s="1" t="str">
        <f>TEXT(project__2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roject__2[[#This Row],[order_id]])</f>
        <v>1</v>
      </c>
      <c r="D26288" t="s">
        <v>109</v>
      </c>
      <c r="E26288">
        <v>1</v>
      </c>
      <c r="F26288" s="1">
        <v>42197</v>
      </c>
      <c r="G26288" s="1" t="str">
        <f>TEXT(project__2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roject__2[[#This Row],[order_id]])</f>
        <v>1</v>
      </c>
      <c r="D26289" t="s">
        <v>150</v>
      </c>
      <c r="E26289">
        <v>1</v>
      </c>
      <c r="F26289" s="1">
        <v>42197</v>
      </c>
      <c r="G26289" s="1" t="str">
        <f>TEXT(project__2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roject__2[[#This Row],[order_id]])</f>
        <v>0.25</v>
      </c>
      <c r="D26290" t="s">
        <v>84</v>
      </c>
      <c r="E26290">
        <v>1</v>
      </c>
      <c r="F26290" s="1">
        <v>42197</v>
      </c>
      <c r="G26290" s="1" t="str">
        <f>TEXT(project__2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roject__2[[#This Row],[order_id]])</f>
        <v>0.25</v>
      </c>
      <c r="D26291" t="s">
        <v>80</v>
      </c>
      <c r="E26291">
        <v>1</v>
      </c>
      <c r="F26291" s="1">
        <v>42197</v>
      </c>
      <c r="G26291" s="1" t="str">
        <f>TEXT(project__2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roject__2[[#This Row],[order_id]])</f>
        <v>0.25</v>
      </c>
      <c r="D26292" t="s">
        <v>133</v>
      </c>
      <c r="E26292">
        <v>1</v>
      </c>
      <c r="F26292" s="1">
        <v>42197</v>
      </c>
      <c r="G26292" s="1" t="str">
        <f>TEXT(project__2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roject__2[[#This Row],[order_id]])</f>
        <v>0.25</v>
      </c>
      <c r="D26293" t="s">
        <v>144</v>
      </c>
      <c r="E26293">
        <v>1</v>
      </c>
      <c r="F26293" s="1">
        <v>42197</v>
      </c>
      <c r="G26293" s="1" t="str">
        <f>TEXT(project__2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roject__2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roject__2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roject__2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roject__2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roject__2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roject__2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roject__2[[#This Row],[order_id]])</f>
        <v>0.25</v>
      </c>
      <c r="D26297" t="s">
        <v>96</v>
      </c>
      <c r="E26297">
        <v>1</v>
      </c>
      <c r="F26297" s="1">
        <v>42197</v>
      </c>
      <c r="G26297" s="1" t="str">
        <f>TEXT(project__2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roject__2[[#This Row],[order_id]])</f>
        <v>0.25</v>
      </c>
      <c r="D26298" t="s">
        <v>90</v>
      </c>
      <c r="E26298">
        <v>1</v>
      </c>
      <c r="F26298" s="1">
        <v>42197</v>
      </c>
      <c r="G26298" s="1" t="str">
        <f>TEXT(project__2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roject__2[[#This Row],[order_id]])</f>
        <v>0.25</v>
      </c>
      <c r="D26299" t="s">
        <v>160</v>
      </c>
      <c r="E26299">
        <v>1</v>
      </c>
      <c r="F26299" s="1">
        <v>42197</v>
      </c>
      <c r="G26299" s="1" t="str">
        <f>TEXT(project__2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roject__2[[#This Row],[order_id]])</f>
        <v>0.25</v>
      </c>
      <c r="D26300" t="s">
        <v>57</v>
      </c>
      <c r="E26300">
        <v>1</v>
      </c>
      <c r="F26300" s="1">
        <v>42197</v>
      </c>
      <c r="G26300" s="1" t="str">
        <f>TEXT(project__2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roject__2[[#This Row],[order_id]])</f>
        <v>0.5</v>
      </c>
      <c r="D26301" t="s">
        <v>25</v>
      </c>
      <c r="E26301">
        <v>1</v>
      </c>
      <c r="F26301" s="1">
        <v>42197</v>
      </c>
      <c r="G26301" s="1" t="str">
        <f>TEXT(project__2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roject__2[[#This Row],[order_id]])</f>
        <v>0.5</v>
      </c>
      <c r="D26302" t="s">
        <v>145</v>
      </c>
      <c r="E26302">
        <v>1</v>
      </c>
      <c r="F26302" s="1">
        <v>42197</v>
      </c>
      <c r="G26302" s="1" t="str">
        <f>TEXT(project__2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roject__2[[#This Row],[order_id]])</f>
        <v>0.5</v>
      </c>
      <c r="D26303" t="s">
        <v>153</v>
      </c>
      <c r="E26303">
        <v>1</v>
      </c>
      <c r="F26303" s="1">
        <v>42198</v>
      </c>
      <c r="G26303" s="1" t="str">
        <f>TEXT(project__2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roject__2[[#This Row],[order_id]])</f>
        <v>0.5</v>
      </c>
      <c r="D26304" t="s">
        <v>37</v>
      </c>
      <c r="E26304">
        <v>1</v>
      </c>
      <c r="F26304" s="1">
        <v>42198</v>
      </c>
      <c r="G26304" s="1" t="str">
        <f>TEXT(project__2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roject__2[[#This Row],[order_id]])</f>
        <v>1</v>
      </c>
      <c r="D26305" t="s">
        <v>143</v>
      </c>
      <c r="E26305">
        <v>1</v>
      </c>
      <c r="F26305" s="1">
        <v>42198</v>
      </c>
      <c r="G26305" s="1" t="str">
        <f>TEXT(project__2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roject__2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roject__2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roject__2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roject__2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roject__2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roject__2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roject__2[[#This Row],[order_id]])</f>
        <v>1</v>
      </c>
      <c r="D26309" t="s">
        <v>32</v>
      </c>
      <c r="E26309">
        <v>1</v>
      </c>
      <c r="F26309" s="1">
        <v>42198</v>
      </c>
      <c r="G26309" s="1" t="str">
        <f>TEXT(project__2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roject__2[[#This Row],[order_id]])</f>
        <v>1</v>
      </c>
      <c r="D26310" t="s">
        <v>72</v>
      </c>
      <c r="E26310">
        <v>1</v>
      </c>
      <c r="F26310" s="1">
        <v>42198</v>
      </c>
      <c r="G26310" s="1" t="str">
        <f>TEXT(project__2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roject__2[[#This Row],[order_id]])</f>
        <v>0.2</v>
      </c>
      <c r="D26311" t="s">
        <v>73</v>
      </c>
      <c r="E26311">
        <v>1</v>
      </c>
      <c r="F26311" s="1">
        <v>42198</v>
      </c>
      <c r="G26311" s="1" t="str">
        <f>TEXT(project__2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roject__2[[#This Row],[order_id]])</f>
        <v>0.2</v>
      </c>
      <c r="D26312" t="s">
        <v>81</v>
      </c>
      <c r="E26312">
        <v>1</v>
      </c>
      <c r="F26312" s="1">
        <v>42198</v>
      </c>
      <c r="G26312" s="1" t="str">
        <f>TEXT(project__2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roject__2[[#This Row],[order_id]])</f>
        <v>0.2</v>
      </c>
      <c r="D26313" t="s">
        <v>17</v>
      </c>
      <c r="E26313">
        <v>1</v>
      </c>
      <c r="F26313" s="1">
        <v>42198</v>
      </c>
      <c r="G26313" s="1" t="str">
        <f>TEXT(project__2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roject__2[[#This Row],[order_id]])</f>
        <v>0.2</v>
      </c>
      <c r="D26314" t="s">
        <v>20</v>
      </c>
      <c r="E26314">
        <v>1</v>
      </c>
      <c r="F26314" s="1">
        <v>42198</v>
      </c>
      <c r="G26314" s="1" t="str">
        <f>TEXT(project__2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roject__2[[#This Row],[order_id]])</f>
        <v>0.2</v>
      </c>
      <c r="D26315" t="s">
        <v>119</v>
      </c>
      <c r="E26315">
        <v>1</v>
      </c>
      <c r="F26315" s="1">
        <v>42198</v>
      </c>
      <c r="G26315" s="1" t="str">
        <f>TEXT(project__2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roject__2[[#This Row],[order_id]])</f>
        <v>0.25</v>
      </c>
      <c r="D26316" t="s">
        <v>156</v>
      </c>
      <c r="E26316">
        <v>1</v>
      </c>
      <c r="F26316" s="1">
        <v>42198</v>
      </c>
      <c r="G26316" s="1" t="str">
        <f>TEXT(project__2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roject__2[[#This Row],[order_id]])</f>
        <v>0.25</v>
      </c>
      <c r="D26317" t="s">
        <v>57</v>
      </c>
      <c r="E26317">
        <v>1</v>
      </c>
      <c r="F26317" s="1">
        <v>42198</v>
      </c>
      <c r="G26317" s="1" t="str">
        <f>TEXT(project__2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roject__2[[#This Row],[order_id]])</f>
        <v>0.25</v>
      </c>
      <c r="D26318" t="s">
        <v>120</v>
      </c>
      <c r="E26318">
        <v>1</v>
      </c>
      <c r="F26318" s="1">
        <v>42198</v>
      </c>
      <c r="G26318" s="1" t="str">
        <f>TEXT(project__2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roject__2[[#This Row],[order_id]])</f>
        <v>0.25</v>
      </c>
      <c r="D26319" t="s">
        <v>32</v>
      </c>
      <c r="E26319">
        <v>1</v>
      </c>
      <c r="F26319" s="1">
        <v>42198</v>
      </c>
      <c r="G26319" s="1" t="str">
        <f>TEXT(project__2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roject__2[[#This Row],[order_id]])</f>
        <v>1</v>
      </c>
      <c r="D26320" t="s">
        <v>132</v>
      </c>
      <c r="E26320">
        <v>1</v>
      </c>
      <c r="F26320" s="1">
        <v>42198</v>
      </c>
      <c r="G26320" s="1" t="str">
        <f>TEXT(project__2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roject__2[[#This Row],[order_id]])</f>
        <v>0.5</v>
      </c>
      <c r="D26321" t="s">
        <v>146</v>
      </c>
      <c r="E26321">
        <v>1</v>
      </c>
      <c r="F26321" s="1">
        <v>42198</v>
      </c>
      <c r="G26321" s="1" t="str">
        <f>TEXT(project__2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roject__2[[#This Row],[order_id]])</f>
        <v>0.5</v>
      </c>
      <c r="D26322" t="s">
        <v>77</v>
      </c>
      <c r="E26322">
        <v>1</v>
      </c>
      <c r="F26322" s="1">
        <v>42198</v>
      </c>
      <c r="G26322" s="1" t="str">
        <f>TEXT(project__2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roject__2[[#This Row],[order_id]])</f>
        <v>1</v>
      </c>
      <c r="D26323" t="s">
        <v>121</v>
      </c>
      <c r="E26323">
        <v>1</v>
      </c>
      <c r="F26323" s="1">
        <v>42198</v>
      </c>
      <c r="G26323" s="1" t="str">
        <f>TEXT(project__2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roject__2[[#This Row],[order_id]])</f>
        <v>1</v>
      </c>
      <c r="D26324" t="s">
        <v>162</v>
      </c>
      <c r="E26324">
        <v>1</v>
      </c>
      <c r="F26324" s="1">
        <v>42198</v>
      </c>
      <c r="G26324" s="1" t="str">
        <f>TEXT(project__2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roject__2[[#This Row],[order_id]])</f>
        <v>0.5</v>
      </c>
      <c r="D26325" t="s">
        <v>139</v>
      </c>
      <c r="E26325">
        <v>1</v>
      </c>
      <c r="F26325" s="1">
        <v>42198</v>
      </c>
      <c r="G26325" s="1" t="str">
        <f>TEXT(project__2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roject__2[[#This Row],[order_id]])</f>
        <v>0.5</v>
      </c>
      <c r="D26326" t="s">
        <v>160</v>
      </c>
      <c r="E26326">
        <v>1</v>
      </c>
      <c r="F26326" s="1">
        <v>42198</v>
      </c>
      <c r="G26326" s="1" t="str">
        <f>TEXT(project__2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roject__2[[#This Row],[order_id]])</f>
        <v>0.5</v>
      </c>
      <c r="D26327" t="s">
        <v>76</v>
      </c>
      <c r="E26327">
        <v>1</v>
      </c>
      <c r="F26327" s="1">
        <v>42198</v>
      </c>
      <c r="G26327" s="1" t="str">
        <f>TEXT(project__2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roject__2[[#This Row],[order_id]])</f>
        <v>0.5</v>
      </c>
      <c r="D26328" t="s">
        <v>162</v>
      </c>
      <c r="E26328">
        <v>1</v>
      </c>
      <c r="F26328" s="1">
        <v>42198</v>
      </c>
      <c r="G26328" s="1" t="str">
        <f>TEXT(project__2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roject__2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roject__2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roject__2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roject__2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roject__2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roject__2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roject__2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roject__2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roject__2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roject__2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roject__2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roject__2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roject__2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roject__2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roject__2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roject__2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roject__2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roject__2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roject__2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roject__2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roject__2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roject__2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roject__2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roject__2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roject__2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roject__2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roject__2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roject__2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roject__2[[#This Row],[order_id]])</f>
        <v>1</v>
      </c>
      <c r="D26343" t="s">
        <v>118</v>
      </c>
      <c r="E26343">
        <v>1</v>
      </c>
      <c r="F26343" s="1">
        <v>42198</v>
      </c>
      <c r="G26343" s="1" t="str">
        <f>TEXT(project__2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roject__2[[#This Row],[order_id]])</f>
        <v>1</v>
      </c>
      <c r="D26344" t="s">
        <v>116</v>
      </c>
      <c r="E26344">
        <v>1</v>
      </c>
      <c r="F26344" s="1">
        <v>42198</v>
      </c>
      <c r="G26344" s="1" t="str">
        <f>TEXT(project__2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roject__2[[#This Row],[order_id]])</f>
        <v>1</v>
      </c>
      <c r="D26345" t="s">
        <v>117</v>
      </c>
      <c r="E26345">
        <v>1</v>
      </c>
      <c r="F26345" s="1">
        <v>42198</v>
      </c>
      <c r="G26345" s="1" t="str">
        <f>TEXT(project__2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roject__2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roject__2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roject__2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roject__2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roject__2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roject__2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roject__2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roject__2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roject__2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roject__2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roject__2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roject__2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roject__2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roject__2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roject__2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roject__2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roject__2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roject__2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roject__2[[#This Row],[order_id]])</f>
        <v>1</v>
      </c>
      <c r="D26355" t="s">
        <v>109</v>
      </c>
      <c r="E26355">
        <v>1</v>
      </c>
      <c r="F26355" s="1">
        <v>42198</v>
      </c>
      <c r="G26355" s="1" t="str">
        <f>TEXT(project__2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roject__2[[#This Row],[order_id]])</f>
        <v>0.5</v>
      </c>
      <c r="D26356" t="s">
        <v>118</v>
      </c>
      <c r="E26356">
        <v>1</v>
      </c>
      <c r="F26356" s="1">
        <v>42198</v>
      </c>
      <c r="G26356" s="1" t="str">
        <f>TEXT(project__2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roject__2[[#This Row],[order_id]])</f>
        <v>0.5</v>
      </c>
      <c r="D26357" t="s">
        <v>90</v>
      </c>
      <c r="E26357">
        <v>1</v>
      </c>
      <c r="F26357" s="1">
        <v>42198</v>
      </c>
      <c r="G26357" s="1" t="str">
        <f>TEXT(project__2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roject__2[[#This Row],[order_id]])</f>
        <v>1</v>
      </c>
      <c r="D26358" t="s">
        <v>132</v>
      </c>
      <c r="E26358">
        <v>1</v>
      </c>
      <c r="F26358" s="1">
        <v>42198</v>
      </c>
      <c r="G26358" s="1" t="str">
        <f>TEXT(project__2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roject__2[[#This Row],[order_id]])</f>
        <v>0.25</v>
      </c>
      <c r="D26359" t="s">
        <v>36</v>
      </c>
      <c r="E26359">
        <v>1</v>
      </c>
      <c r="F26359" s="1">
        <v>42198</v>
      </c>
      <c r="G26359" s="1" t="str">
        <f>TEXT(project__2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roject__2[[#This Row],[order_id]])</f>
        <v>0.25</v>
      </c>
      <c r="D26360" t="s">
        <v>121</v>
      </c>
      <c r="E26360">
        <v>1</v>
      </c>
      <c r="F26360" s="1">
        <v>42198</v>
      </c>
      <c r="G26360" s="1" t="str">
        <f>TEXT(project__2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roject__2[[#This Row],[order_id]])</f>
        <v>0.25</v>
      </c>
      <c r="D26361" t="s">
        <v>162</v>
      </c>
      <c r="E26361">
        <v>1</v>
      </c>
      <c r="F26361" s="1">
        <v>42198</v>
      </c>
      <c r="G26361" s="1" t="str">
        <f>TEXT(project__2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roject__2[[#This Row],[order_id]])</f>
        <v>0.25</v>
      </c>
      <c r="D26362" t="s">
        <v>170</v>
      </c>
      <c r="E26362">
        <v>1</v>
      </c>
      <c r="F26362" s="1">
        <v>42198</v>
      </c>
      <c r="G26362" s="1" t="str">
        <f>TEXT(project__2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roject__2[[#This Row],[order_id]])</f>
        <v>1</v>
      </c>
      <c r="D26363" t="s">
        <v>147</v>
      </c>
      <c r="E26363">
        <v>1</v>
      </c>
      <c r="F26363" s="1">
        <v>42198</v>
      </c>
      <c r="G26363" s="1" t="str">
        <f>TEXT(project__2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roject__2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roject__2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roject__2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roject__2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roject__2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roject__2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roject__2[[#This Row],[order_id]])</f>
        <v>0.5</v>
      </c>
      <c r="D26367" t="s">
        <v>17</v>
      </c>
      <c r="E26367">
        <v>1</v>
      </c>
      <c r="F26367" s="1">
        <v>42198</v>
      </c>
      <c r="G26367" s="1" t="str">
        <f>TEXT(project__2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roject__2[[#This Row],[order_id]])</f>
        <v>0.5</v>
      </c>
      <c r="D26368" t="s">
        <v>59</v>
      </c>
      <c r="E26368">
        <v>1</v>
      </c>
      <c r="F26368" s="1">
        <v>42198</v>
      </c>
      <c r="G26368" s="1" t="str">
        <f>TEXT(project__2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roject__2[[#This Row],[order_id]])</f>
        <v>0.5</v>
      </c>
      <c r="D26369" t="s">
        <v>76</v>
      </c>
      <c r="E26369">
        <v>1</v>
      </c>
      <c r="F26369" s="1">
        <v>42198</v>
      </c>
      <c r="G26369" s="1" t="str">
        <f>TEXT(project__2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roject__2[[#This Row],[order_id]])</f>
        <v>0.5</v>
      </c>
      <c r="D26370" t="s">
        <v>69</v>
      </c>
      <c r="E26370">
        <v>1</v>
      </c>
      <c r="F26370" s="1">
        <v>42198</v>
      </c>
      <c r="G26370" s="1" t="str">
        <f>TEXT(project__2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roject__2[[#This Row],[order_id]])</f>
        <v>0.25</v>
      </c>
      <c r="D26371" t="s">
        <v>90</v>
      </c>
      <c r="E26371">
        <v>1</v>
      </c>
      <c r="F26371" s="1">
        <v>42198</v>
      </c>
      <c r="G26371" s="1" t="str">
        <f>TEXT(project__2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roject__2[[#This Row],[order_id]])</f>
        <v>0.25</v>
      </c>
      <c r="D26372" t="s">
        <v>132</v>
      </c>
      <c r="E26372">
        <v>1</v>
      </c>
      <c r="F26372" s="1">
        <v>42198</v>
      </c>
      <c r="G26372" s="1" t="str">
        <f>TEXT(project__2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roject__2[[#This Row],[order_id]])</f>
        <v>0.25</v>
      </c>
      <c r="D26373" t="s">
        <v>126</v>
      </c>
      <c r="E26373">
        <v>1</v>
      </c>
      <c r="F26373" s="1">
        <v>42198</v>
      </c>
      <c r="G26373" s="1" t="str">
        <f>TEXT(project__2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roject__2[[#This Row],[order_id]])</f>
        <v>0.25</v>
      </c>
      <c r="D26374" t="s">
        <v>69</v>
      </c>
      <c r="E26374">
        <v>1</v>
      </c>
      <c r="F26374" s="1">
        <v>42198</v>
      </c>
      <c r="G26374" s="1" t="str">
        <f>TEXT(project__2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roject__2[[#This Row],[order_id]])</f>
        <v>1</v>
      </c>
      <c r="D26375" t="s">
        <v>69</v>
      </c>
      <c r="E26375">
        <v>1</v>
      </c>
      <c r="F26375" s="1">
        <v>42198</v>
      </c>
      <c r="G26375" s="1" t="str">
        <f>TEXT(project__2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roject__2[[#This Row],[order_id]])</f>
        <v>0.5</v>
      </c>
      <c r="D26376" t="s">
        <v>72</v>
      </c>
      <c r="E26376">
        <v>1</v>
      </c>
      <c r="F26376" s="1">
        <v>42198</v>
      </c>
      <c r="G26376" s="1" t="str">
        <f>TEXT(project__2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roject__2[[#This Row],[order_id]])</f>
        <v>0.5</v>
      </c>
      <c r="D26377" t="s">
        <v>145</v>
      </c>
      <c r="E26377">
        <v>1</v>
      </c>
      <c r="F26377" s="1">
        <v>42198</v>
      </c>
      <c r="G26377" s="1" t="str">
        <f>TEXT(project__2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roject__2[[#This Row],[order_id]])</f>
        <v>0.5</v>
      </c>
      <c r="D26378" t="s">
        <v>138</v>
      </c>
      <c r="E26378">
        <v>1</v>
      </c>
      <c r="F26378" s="1">
        <v>42198</v>
      </c>
      <c r="G26378" s="1" t="str">
        <f>TEXT(project__2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roject__2[[#This Row],[order_id]])</f>
        <v>0.5</v>
      </c>
      <c r="D26379" t="s">
        <v>150</v>
      </c>
      <c r="E26379">
        <v>1</v>
      </c>
      <c r="F26379" s="1">
        <v>42198</v>
      </c>
      <c r="G26379" s="1" t="str">
        <f>TEXT(project__2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roject__2[[#This Row],[order_id]])</f>
        <v>0.5</v>
      </c>
      <c r="D26380" t="s">
        <v>20</v>
      </c>
      <c r="E26380">
        <v>1</v>
      </c>
      <c r="F26380" s="1">
        <v>42198</v>
      </c>
      <c r="G26380" s="1" t="str">
        <f>TEXT(project__2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roject__2[[#This Row],[order_id]])</f>
        <v>0.5</v>
      </c>
      <c r="D26381" t="s">
        <v>29</v>
      </c>
      <c r="E26381">
        <v>1</v>
      </c>
      <c r="F26381" s="1">
        <v>42198</v>
      </c>
      <c r="G26381" s="1" t="str">
        <f>TEXT(project__2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roject__2[[#This Row],[order_id]])</f>
        <v>1</v>
      </c>
      <c r="D26382" t="s">
        <v>120</v>
      </c>
      <c r="E26382">
        <v>1</v>
      </c>
      <c r="F26382" s="1">
        <v>42198</v>
      </c>
      <c r="G26382" s="1" t="str">
        <f>TEXT(project__2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roject__2[[#This Row],[order_id]])</f>
        <v>0.25</v>
      </c>
      <c r="D26383" t="s">
        <v>165</v>
      </c>
      <c r="E26383">
        <v>1</v>
      </c>
      <c r="F26383" s="1">
        <v>42198</v>
      </c>
      <c r="G26383" s="1" t="str">
        <f>TEXT(project__2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roject__2[[#This Row],[order_id]])</f>
        <v>0.25</v>
      </c>
      <c r="D26384" t="s">
        <v>142</v>
      </c>
      <c r="E26384">
        <v>1</v>
      </c>
      <c r="F26384" s="1">
        <v>42198</v>
      </c>
      <c r="G26384" s="1" t="str">
        <f>TEXT(project__2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roject__2[[#This Row],[order_id]])</f>
        <v>0.25</v>
      </c>
      <c r="D26385" t="s">
        <v>116</v>
      </c>
      <c r="E26385">
        <v>1</v>
      </c>
      <c r="F26385" s="1">
        <v>42198</v>
      </c>
      <c r="G26385" s="1" t="str">
        <f>TEXT(project__2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roject__2[[#This Row],[order_id]])</f>
        <v>0.25</v>
      </c>
      <c r="D26386" t="s">
        <v>126</v>
      </c>
      <c r="E26386">
        <v>1</v>
      </c>
      <c r="F26386" s="1">
        <v>42198</v>
      </c>
      <c r="G26386" s="1" t="str">
        <f>TEXT(project__2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roject__2[[#This Row],[order_id]])</f>
        <v>1</v>
      </c>
      <c r="D26387" t="s">
        <v>80</v>
      </c>
      <c r="E26387">
        <v>1</v>
      </c>
      <c r="F26387" s="1">
        <v>42198</v>
      </c>
      <c r="G26387" s="1" t="str">
        <f>TEXT(project__2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roject__2[[#This Row],[order_id]])</f>
        <v>0.25</v>
      </c>
      <c r="D26388" t="s">
        <v>50</v>
      </c>
      <c r="E26388">
        <v>1</v>
      </c>
      <c r="F26388" s="1">
        <v>42198</v>
      </c>
      <c r="G26388" s="1" t="str">
        <f>TEXT(project__2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roject__2[[#This Row],[order_id]])</f>
        <v>0.25</v>
      </c>
      <c r="D26389" t="s">
        <v>149</v>
      </c>
      <c r="E26389">
        <v>1</v>
      </c>
      <c r="F26389" s="1">
        <v>42198</v>
      </c>
      <c r="G26389" s="1" t="str">
        <f>TEXT(project__2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roject__2[[#This Row],[order_id]])</f>
        <v>0.25</v>
      </c>
      <c r="D26390" t="s">
        <v>154</v>
      </c>
      <c r="E26390">
        <v>1</v>
      </c>
      <c r="F26390" s="1">
        <v>42198</v>
      </c>
      <c r="G26390" s="1" t="str">
        <f>TEXT(project__2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roject__2[[#This Row],[order_id]])</f>
        <v>0.25</v>
      </c>
      <c r="D26391" t="s">
        <v>65</v>
      </c>
      <c r="E26391">
        <v>1</v>
      </c>
      <c r="F26391" s="1">
        <v>42198</v>
      </c>
      <c r="G26391" s="1" t="str">
        <f>TEXT(project__2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roject__2[[#This Row],[order_id]])</f>
        <v>1</v>
      </c>
      <c r="D26392" t="s">
        <v>155</v>
      </c>
      <c r="E26392">
        <v>1</v>
      </c>
      <c r="F26392" s="1">
        <v>42198</v>
      </c>
      <c r="G26392" s="1" t="str">
        <f>TEXT(project__2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roject__2[[#This Row],[order_id]])</f>
        <v>1</v>
      </c>
      <c r="D26393" t="s">
        <v>65</v>
      </c>
      <c r="E26393">
        <v>1</v>
      </c>
      <c r="F26393" s="1">
        <v>42198</v>
      </c>
      <c r="G26393" s="1" t="str">
        <f>TEXT(project__2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roject__2[[#This Row],[order_id]])</f>
        <v>1</v>
      </c>
      <c r="D26394" t="s">
        <v>36</v>
      </c>
      <c r="E26394">
        <v>1</v>
      </c>
      <c r="F26394" s="1">
        <v>42198</v>
      </c>
      <c r="G26394" s="1" t="str">
        <f>TEXT(project__2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roject__2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roject__2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roject__2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roject__2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roject__2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roject__2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roject__2[[#This Row],[order_id]])</f>
        <v>0.5</v>
      </c>
      <c r="D26398" t="s">
        <v>90</v>
      </c>
      <c r="E26398">
        <v>1</v>
      </c>
      <c r="F26398" s="1">
        <v>42198</v>
      </c>
      <c r="G26398" s="1" t="str">
        <f>TEXT(project__2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roject__2[[#This Row],[order_id]])</f>
        <v>0.5</v>
      </c>
      <c r="D26399" t="s">
        <v>109</v>
      </c>
      <c r="E26399">
        <v>1</v>
      </c>
      <c r="F26399" s="1">
        <v>42198</v>
      </c>
      <c r="G26399" s="1" t="str">
        <f>TEXT(project__2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roject__2[[#This Row],[order_id]])</f>
        <v>1</v>
      </c>
      <c r="D26400" t="s">
        <v>149</v>
      </c>
      <c r="E26400">
        <v>1</v>
      </c>
      <c r="F26400" s="1">
        <v>42198</v>
      </c>
      <c r="G26400" s="1" t="str">
        <f>TEXT(project__2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roject__2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roject__2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roject__2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roject__2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roject__2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roject__2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roject__2[[#This Row],[order_id]])</f>
        <v>1</v>
      </c>
      <c r="D26404" t="s">
        <v>118</v>
      </c>
      <c r="E26404">
        <v>1</v>
      </c>
      <c r="F26404" s="1">
        <v>42198</v>
      </c>
      <c r="G26404" s="1" t="str">
        <f>TEXT(project__2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roject__2[[#This Row],[order_id]])</f>
        <v>0.5</v>
      </c>
      <c r="D26405" t="s">
        <v>145</v>
      </c>
      <c r="E26405">
        <v>1</v>
      </c>
      <c r="F26405" s="1">
        <v>42198</v>
      </c>
      <c r="G26405" s="1" t="str">
        <f>TEXT(project__2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roject__2[[#This Row],[order_id]])</f>
        <v>0.5</v>
      </c>
      <c r="D26406" t="s">
        <v>121</v>
      </c>
      <c r="E26406">
        <v>1</v>
      </c>
      <c r="F26406" s="1">
        <v>42198</v>
      </c>
      <c r="G26406" s="1" t="str">
        <f>TEXT(project__2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roject__2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roject__2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roject__2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roject__2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roject__2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roject__2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roject__2[[#This Row],[order_id]])</f>
        <v>1</v>
      </c>
      <c r="D26410" t="s">
        <v>134</v>
      </c>
      <c r="E26410">
        <v>1</v>
      </c>
      <c r="F26410" s="1">
        <v>42198</v>
      </c>
      <c r="G26410" s="1" t="str">
        <f>TEXT(project__2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roject__2[[#This Row],[order_id]])</f>
        <v>0.25</v>
      </c>
      <c r="D26411" t="s">
        <v>165</v>
      </c>
      <c r="E26411">
        <v>1</v>
      </c>
      <c r="F26411" s="1">
        <v>42198</v>
      </c>
      <c r="G26411" s="1" t="str">
        <f>TEXT(project__2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roject__2[[#This Row],[order_id]])</f>
        <v>0.25</v>
      </c>
      <c r="D26412" t="s">
        <v>134</v>
      </c>
      <c r="E26412">
        <v>1</v>
      </c>
      <c r="F26412" s="1">
        <v>42198</v>
      </c>
      <c r="G26412" s="1" t="str">
        <f>TEXT(project__2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roject__2[[#This Row],[order_id]])</f>
        <v>0.25</v>
      </c>
      <c r="D26413" t="s">
        <v>20</v>
      </c>
      <c r="E26413">
        <v>1</v>
      </c>
      <c r="F26413" s="1">
        <v>42198</v>
      </c>
      <c r="G26413" s="1" t="str">
        <f>TEXT(project__2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roject__2[[#This Row],[order_id]])</f>
        <v>0.25</v>
      </c>
      <c r="D26414" t="s">
        <v>140</v>
      </c>
      <c r="E26414">
        <v>1</v>
      </c>
      <c r="F26414" s="1">
        <v>42198</v>
      </c>
      <c r="G26414" s="1" t="str">
        <f>TEXT(project__2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roject__2[[#This Row],[order_id]])</f>
        <v>0.25</v>
      </c>
      <c r="D26415" t="s">
        <v>132</v>
      </c>
      <c r="E26415">
        <v>1</v>
      </c>
      <c r="F26415" s="1">
        <v>42198</v>
      </c>
      <c r="G26415" s="1" t="str">
        <f>TEXT(project__2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roject__2[[#This Row],[order_id]])</f>
        <v>0.25</v>
      </c>
      <c r="D26416" t="s">
        <v>126</v>
      </c>
      <c r="E26416">
        <v>1</v>
      </c>
      <c r="F26416" s="1">
        <v>42198</v>
      </c>
      <c r="G26416" s="1" t="str">
        <f>TEXT(project__2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roject__2[[#This Row],[order_id]])</f>
        <v>0.25</v>
      </c>
      <c r="D26417" t="s">
        <v>106</v>
      </c>
      <c r="E26417">
        <v>1</v>
      </c>
      <c r="F26417" s="1">
        <v>42198</v>
      </c>
      <c r="G26417" s="1" t="str">
        <f>TEXT(project__2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roject__2[[#This Row],[order_id]])</f>
        <v>0.25</v>
      </c>
      <c r="D26418" t="s">
        <v>140</v>
      </c>
      <c r="E26418">
        <v>1</v>
      </c>
      <c r="F26418" s="1">
        <v>42198</v>
      </c>
      <c r="G26418" s="1" t="str">
        <f>TEXT(project__2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roject__2[[#This Row],[order_id]])</f>
        <v>1</v>
      </c>
      <c r="D26419" t="s">
        <v>59</v>
      </c>
      <c r="E26419">
        <v>1</v>
      </c>
      <c r="F26419" s="1">
        <v>42198</v>
      </c>
      <c r="G26419" s="1" t="str">
        <f>TEXT(project__2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roject__2[[#This Row],[order_id]])</f>
        <v>1</v>
      </c>
      <c r="D26420" t="s">
        <v>84</v>
      </c>
      <c r="E26420">
        <v>1</v>
      </c>
      <c r="F26420" s="1">
        <v>42198</v>
      </c>
      <c r="G26420" s="1" t="str">
        <f>TEXT(project__2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roject__2[[#This Row],[order_id]])</f>
        <v>1</v>
      </c>
      <c r="D26421" t="s">
        <v>32</v>
      </c>
      <c r="E26421">
        <v>1</v>
      </c>
      <c r="F26421" s="1">
        <v>42198</v>
      </c>
      <c r="G26421" s="1" t="str">
        <f>TEXT(project__2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roject__2[[#This Row],[order_id]])</f>
        <v>0.5</v>
      </c>
      <c r="D26422" t="s">
        <v>59</v>
      </c>
      <c r="E26422">
        <v>1</v>
      </c>
      <c r="F26422" s="1">
        <v>42198</v>
      </c>
      <c r="G26422" s="1" t="str">
        <f>TEXT(project__2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roject__2[[#This Row],[order_id]])</f>
        <v>0.5</v>
      </c>
      <c r="D26423" t="s">
        <v>157</v>
      </c>
      <c r="E26423">
        <v>1</v>
      </c>
      <c r="F26423" s="1">
        <v>42198</v>
      </c>
      <c r="G26423" s="1" t="str">
        <f>TEXT(project__2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roject__2[[#This Row],[order_id]])</f>
        <v>1</v>
      </c>
      <c r="D26424" t="s">
        <v>58</v>
      </c>
      <c r="E26424">
        <v>1</v>
      </c>
      <c r="F26424" s="1">
        <v>42198</v>
      </c>
      <c r="G26424" s="1" t="str">
        <f>TEXT(project__2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roject__2[[#This Row],[order_id]])</f>
        <v>1</v>
      </c>
      <c r="D26425" t="s">
        <v>20</v>
      </c>
      <c r="E26425">
        <v>1</v>
      </c>
      <c r="F26425" s="1">
        <v>42199</v>
      </c>
      <c r="G26425" s="1" t="str">
        <f>TEXT(project__2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roject__2[[#This Row],[order_id]])</f>
        <v>0.5</v>
      </c>
      <c r="D26426" t="s">
        <v>36</v>
      </c>
      <c r="E26426">
        <v>1</v>
      </c>
      <c r="F26426" s="1">
        <v>42199</v>
      </c>
      <c r="G26426" s="1" t="str">
        <f>TEXT(project__2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roject__2[[#This Row],[order_id]])</f>
        <v>0.5</v>
      </c>
      <c r="D26427" t="s">
        <v>157</v>
      </c>
      <c r="E26427">
        <v>1</v>
      </c>
      <c r="F26427" s="1">
        <v>42199</v>
      </c>
      <c r="G26427" s="1" t="str">
        <f>TEXT(project__2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roject__2[[#This Row],[order_id]])</f>
        <v>1</v>
      </c>
      <c r="D26428" t="s">
        <v>59</v>
      </c>
      <c r="E26428">
        <v>1</v>
      </c>
      <c r="F26428" s="1">
        <v>42199</v>
      </c>
      <c r="G26428" s="1" t="str">
        <f>TEXT(project__2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roject__2[[#This Row],[order_id]])</f>
        <v>1</v>
      </c>
      <c r="D26429" t="s">
        <v>29</v>
      </c>
      <c r="E26429">
        <v>1</v>
      </c>
      <c r="F26429" s="1">
        <v>42199</v>
      </c>
      <c r="G26429" s="1" t="str">
        <f>TEXT(project__2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roject__2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roject__2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roject__2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roject__2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roject__2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roject__2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roject__2[[#This Row],[order_id]])</f>
        <v>1</v>
      </c>
      <c r="D26433" t="s">
        <v>29</v>
      </c>
      <c r="E26433">
        <v>1</v>
      </c>
      <c r="F26433" s="1">
        <v>42199</v>
      </c>
      <c r="G26433" s="1" t="str">
        <f>TEXT(project__2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roject__2[[#This Row],[order_id]])</f>
        <v>1</v>
      </c>
      <c r="D26434" t="s">
        <v>25</v>
      </c>
      <c r="E26434">
        <v>1</v>
      </c>
      <c r="F26434" s="1">
        <v>42199</v>
      </c>
      <c r="G26434" s="1" t="str">
        <f>TEXT(project__2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roject__2[[#This Row],[order_id]])</f>
        <v>1</v>
      </c>
      <c r="D26435" t="s">
        <v>59</v>
      </c>
      <c r="E26435">
        <v>1</v>
      </c>
      <c r="F26435" s="1">
        <v>42199</v>
      </c>
      <c r="G26435" s="1" t="str">
        <f>TEXT(project__2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roject__2[[#This Row],[order_id]])</f>
        <v>1</v>
      </c>
      <c r="D26436" t="s">
        <v>149</v>
      </c>
      <c r="E26436">
        <v>1</v>
      </c>
      <c r="F26436" s="1">
        <v>42199</v>
      </c>
      <c r="G26436" s="1" t="str">
        <f>TEXT(project__2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roject__2[[#This Row],[order_id]])</f>
        <v>1</v>
      </c>
      <c r="D26437" t="s">
        <v>142</v>
      </c>
      <c r="E26437">
        <v>1</v>
      </c>
      <c r="F26437" s="1">
        <v>42199</v>
      </c>
      <c r="G26437" s="1" t="str">
        <f>TEXT(project__2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roject__2[[#This Row],[order_id]])</f>
        <v>0.5</v>
      </c>
      <c r="D26438" t="s">
        <v>143</v>
      </c>
      <c r="E26438">
        <v>1</v>
      </c>
      <c r="F26438" s="1">
        <v>42199</v>
      </c>
      <c r="G26438" s="1" t="str">
        <f>TEXT(project__2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roject__2[[#This Row],[order_id]])</f>
        <v>0.5</v>
      </c>
      <c r="D26439" t="s">
        <v>87</v>
      </c>
      <c r="E26439">
        <v>1</v>
      </c>
      <c r="F26439" s="1">
        <v>42199</v>
      </c>
      <c r="G26439" s="1" t="str">
        <f>TEXT(project__2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roject__2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roject__2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roject__2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roject__2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roject__2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roject__2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roject__2[[#This Row],[order_id]])</f>
        <v>1</v>
      </c>
      <c r="D26443" t="s">
        <v>72</v>
      </c>
      <c r="E26443">
        <v>1</v>
      </c>
      <c r="F26443" s="1">
        <v>42199</v>
      </c>
      <c r="G26443" s="1" t="str">
        <f>TEXT(project__2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roject__2[[#This Row],[order_id]])</f>
        <v>0.5</v>
      </c>
      <c r="D26444" t="s">
        <v>127</v>
      </c>
      <c r="E26444">
        <v>1</v>
      </c>
      <c r="F26444" s="1">
        <v>42199</v>
      </c>
      <c r="G26444" s="1" t="str">
        <f>TEXT(project__2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roject__2[[#This Row],[order_id]])</f>
        <v>0.5</v>
      </c>
      <c r="D26445" t="s">
        <v>25</v>
      </c>
      <c r="E26445">
        <v>1</v>
      </c>
      <c r="F26445" s="1">
        <v>42199</v>
      </c>
      <c r="G26445" s="1" t="str">
        <f>TEXT(project__2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roject__2[[#This Row],[order_id]])</f>
        <v>1</v>
      </c>
      <c r="D26446" t="s">
        <v>73</v>
      </c>
      <c r="E26446">
        <v>1</v>
      </c>
      <c r="F26446" s="1">
        <v>42199</v>
      </c>
      <c r="G26446" s="1" t="str">
        <f>TEXT(project__2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roject__2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roject__2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roject__2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roject__2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roject__2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roject__2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roject__2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roject__2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roject__2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roject__2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roject__2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roject__2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roject__2[[#This Row],[order_id]])</f>
        <v>1</v>
      </c>
      <c r="D26453" t="s">
        <v>59</v>
      </c>
      <c r="E26453">
        <v>1</v>
      </c>
      <c r="F26453" s="1">
        <v>42199</v>
      </c>
      <c r="G26453" s="1" t="str">
        <f>TEXT(project__2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roject__2[[#This Row],[order_id]])</f>
        <v>1</v>
      </c>
      <c r="D26454" t="s">
        <v>119</v>
      </c>
      <c r="E26454">
        <v>1</v>
      </c>
      <c r="F26454" s="1">
        <v>42199</v>
      </c>
      <c r="G26454" s="1" t="str">
        <f>TEXT(project__2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roject__2[[#This Row],[order_id]])</f>
        <v>0.5</v>
      </c>
      <c r="D26455" t="s">
        <v>99</v>
      </c>
      <c r="E26455">
        <v>1</v>
      </c>
      <c r="F26455" s="1">
        <v>42199</v>
      </c>
      <c r="G26455" s="1" t="str">
        <f>TEXT(project__2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roject__2[[#This Row],[order_id]])</f>
        <v>0.5</v>
      </c>
      <c r="D26456" t="s">
        <v>100</v>
      </c>
      <c r="E26456">
        <v>1</v>
      </c>
      <c r="F26456" s="1">
        <v>42199</v>
      </c>
      <c r="G26456" s="1" t="str">
        <f>TEXT(project__2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roject__2[[#This Row],[order_id]])</f>
        <v>0.1</v>
      </c>
      <c r="D26457" t="s">
        <v>72</v>
      </c>
      <c r="E26457">
        <v>1</v>
      </c>
      <c r="F26457" s="1">
        <v>42199</v>
      </c>
      <c r="G26457" s="1" t="str">
        <f>TEXT(project__2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roject__2[[#This Row],[order_id]])</f>
        <v>0.1</v>
      </c>
      <c r="D26458" t="s">
        <v>84</v>
      </c>
      <c r="E26458">
        <v>1</v>
      </c>
      <c r="F26458" s="1">
        <v>42199</v>
      </c>
      <c r="G26458" s="1" t="str">
        <f>TEXT(project__2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roject__2[[#This Row],[order_id]])</f>
        <v>0.1</v>
      </c>
      <c r="D26459" t="s">
        <v>73</v>
      </c>
      <c r="E26459">
        <v>1</v>
      </c>
      <c r="F26459" s="1">
        <v>42199</v>
      </c>
      <c r="G26459" s="1" t="str">
        <f>TEXT(project__2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roject__2[[#This Row],[order_id]])</f>
        <v>0.1</v>
      </c>
      <c r="D26460" t="s">
        <v>20</v>
      </c>
      <c r="E26460">
        <v>1</v>
      </c>
      <c r="F26460" s="1">
        <v>42199</v>
      </c>
      <c r="G26460" s="1" t="str">
        <f>TEXT(project__2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roject__2[[#This Row],[order_id]])</f>
        <v>0.1</v>
      </c>
      <c r="D26461" t="s">
        <v>116</v>
      </c>
      <c r="E26461">
        <v>1</v>
      </c>
      <c r="F26461" s="1">
        <v>42199</v>
      </c>
      <c r="G26461" s="1" t="str">
        <f>TEXT(project__2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roject__2[[#This Row],[order_id]])</f>
        <v>0.1</v>
      </c>
      <c r="D26462" t="s">
        <v>160</v>
      </c>
      <c r="E26462">
        <v>1</v>
      </c>
      <c r="F26462" s="1">
        <v>42199</v>
      </c>
      <c r="G26462" s="1" t="str">
        <f>TEXT(project__2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roject__2[[#This Row],[order_id]])</f>
        <v>0.1</v>
      </c>
      <c r="D26463" t="s">
        <v>146</v>
      </c>
      <c r="E26463">
        <v>1</v>
      </c>
      <c r="F26463" s="1">
        <v>42199</v>
      </c>
      <c r="G26463" s="1" t="str">
        <f>TEXT(project__2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roject__2[[#This Row],[order_id]])</f>
        <v>0.1</v>
      </c>
      <c r="D26464" t="s">
        <v>29</v>
      </c>
      <c r="E26464">
        <v>1</v>
      </c>
      <c r="F26464" s="1">
        <v>42199</v>
      </c>
      <c r="G26464" s="1" t="str">
        <f>TEXT(project__2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roject__2[[#This Row],[order_id]])</f>
        <v>0.1</v>
      </c>
      <c r="D26465" t="s">
        <v>37</v>
      </c>
      <c r="E26465">
        <v>1</v>
      </c>
      <c r="F26465" s="1">
        <v>42199</v>
      </c>
      <c r="G26465" s="1" t="str">
        <f>TEXT(project__2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roject__2[[#This Row],[order_id]])</f>
        <v>0.1</v>
      </c>
      <c r="D26466" t="s">
        <v>59</v>
      </c>
      <c r="E26466">
        <v>1</v>
      </c>
      <c r="F26466" s="1">
        <v>42199</v>
      </c>
      <c r="G26466" s="1" t="str">
        <f>TEXT(project__2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roject__2[[#This Row],[order_id]])</f>
        <v>0.5</v>
      </c>
      <c r="D26467" t="s">
        <v>163</v>
      </c>
      <c r="E26467">
        <v>1</v>
      </c>
      <c r="F26467" s="1">
        <v>42199</v>
      </c>
      <c r="G26467" s="1" t="str">
        <f>TEXT(project__2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roject__2[[#This Row],[order_id]])</f>
        <v>0.5</v>
      </c>
      <c r="D26468" t="s">
        <v>140</v>
      </c>
      <c r="E26468">
        <v>1</v>
      </c>
      <c r="F26468" s="1">
        <v>42199</v>
      </c>
      <c r="G26468" s="1" t="str">
        <f>TEXT(project__2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roject__2[[#This Row],[order_id]])</f>
        <v>1</v>
      </c>
      <c r="D26469" t="s">
        <v>20</v>
      </c>
      <c r="E26469">
        <v>1</v>
      </c>
      <c r="F26469" s="1">
        <v>42199</v>
      </c>
      <c r="G26469" s="1" t="str">
        <f>TEXT(project__2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roject__2[[#This Row],[order_id]])</f>
        <v>0.5</v>
      </c>
      <c r="D26470" t="s">
        <v>157</v>
      </c>
      <c r="E26470">
        <v>1</v>
      </c>
      <c r="F26470" s="1">
        <v>42199</v>
      </c>
      <c r="G26470" s="1" t="str">
        <f>TEXT(project__2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roject__2[[#This Row],[order_id]])</f>
        <v>0.5</v>
      </c>
      <c r="D26471" t="s">
        <v>32</v>
      </c>
      <c r="E26471">
        <v>1</v>
      </c>
      <c r="F26471" s="1">
        <v>42199</v>
      </c>
      <c r="G26471" s="1" t="str">
        <f>TEXT(project__2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roject__2[[#This Row],[order_id]])</f>
        <v>0.5</v>
      </c>
      <c r="D26472" t="s">
        <v>84</v>
      </c>
      <c r="E26472">
        <v>1</v>
      </c>
      <c r="F26472" s="1">
        <v>42199</v>
      </c>
      <c r="G26472" s="1" t="str">
        <f>TEXT(project__2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roject__2[[#This Row],[order_id]])</f>
        <v>0.5</v>
      </c>
      <c r="D26473" t="s">
        <v>73</v>
      </c>
      <c r="E26473">
        <v>1</v>
      </c>
      <c r="F26473" s="1">
        <v>42199</v>
      </c>
      <c r="G26473" s="1" t="str">
        <f>TEXT(project__2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roject__2[[#This Row],[order_id]])</f>
        <v>1</v>
      </c>
      <c r="D26474" t="s">
        <v>162</v>
      </c>
      <c r="E26474">
        <v>1</v>
      </c>
      <c r="F26474" s="1">
        <v>42199</v>
      </c>
      <c r="G26474" s="1" t="str">
        <f>TEXT(project__2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roject__2[[#This Row],[order_id]])</f>
        <v>1</v>
      </c>
      <c r="D26475" t="s">
        <v>96</v>
      </c>
      <c r="E26475">
        <v>1</v>
      </c>
      <c r="F26475" s="1">
        <v>42199</v>
      </c>
      <c r="G26475" s="1" t="str">
        <f>TEXT(project__2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roject__2[[#This Row],[order_id]])</f>
        <v>0.5</v>
      </c>
      <c r="D26476" t="s">
        <v>54</v>
      </c>
      <c r="E26476">
        <v>1</v>
      </c>
      <c r="F26476" s="1">
        <v>42199</v>
      </c>
      <c r="G26476" s="1" t="str">
        <f>TEXT(project__2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roject__2[[#This Row],[order_id]])</f>
        <v>0.5</v>
      </c>
      <c r="D26477" t="s">
        <v>158</v>
      </c>
      <c r="E26477">
        <v>1</v>
      </c>
      <c r="F26477" s="1">
        <v>42199</v>
      </c>
      <c r="G26477" s="1" t="str">
        <f>TEXT(project__2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roject__2[[#This Row],[order_id]])</f>
        <v>1</v>
      </c>
      <c r="D26478" t="s">
        <v>145</v>
      </c>
      <c r="E26478">
        <v>1</v>
      </c>
      <c r="F26478" s="1">
        <v>42199</v>
      </c>
      <c r="G26478" s="1" t="str">
        <f>TEXT(project__2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roject__2[[#This Row],[order_id]])</f>
        <v>1</v>
      </c>
      <c r="D26479" t="s">
        <v>153</v>
      </c>
      <c r="E26479">
        <v>1</v>
      </c>
      <c r="F26479" s="1">
        <v>42199</v>
      </c>
      <c r="G26479" s="1" t="str">
        <f>TEXT(project__2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roject__2[[#This Row],[order_id]])</f>
        <v>0.5</v>
      </c>
      <c r="D26480" t="s">
        <v>77</v>
      </c>
      <c r="E26480">
        <v>1</v>
      </c>
      <c r="F26480" s="1">
        <v>42199</v>
      </c>
      <c r="G26480" s="1" t="str">
        <f>TEXT(project__2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roject__2[[#This Row],[order_id]])</f>
        <v>0.5</v>
      </c>
      <c r="D26481" t="s">
        <v>69</v>
      </c>
      <c r="E26481">
        <v>1</v>
      </c>
      <c r="F26481" s="1">
        <v>42199</v>
      </c>
      <c r="G26481" s="1" t="str">
        <f>TEXT(project__2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roject__2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roject__2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roject__2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roject__2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roject__2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roject__2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roject__2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roject__2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roject__2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roject__2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roject__2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roject__2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roject__2[[#This Row],[order_id]])</f>
        <v>0.5</v>
      </c>
      <c r="D26488" t="s">
        <v>99</v>
      </c>
      <c r="E26488">
        <v>1</v>
      </c>
      <c r="F26488" s="1">
        <v>42199</v>
      </c>
      <c r="G26488" s="1" t="str">
        <f>TEXT(project__2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roject__2[[#This Row],[order_id]])</f>
        <v>0.5</v>
      </c>
      <c r="D26489" t="s">
        <v>119</v>
      </c>
      <c r="E26489">
        <v>1</v>
      </c>
      <c r="F26489" s="1">
        <v>42199</v>
      </c>
      <c r="G26489" s="1" t="str">
        <f>TEXT(project__2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roject__2[[#This Row],[order_id]])</f>
        <v>0.5</v>
      </c>
      <c r="D26490" t="s">
        <v>117</v>
      </c>
      <c r="E26490">
        <v>1</v>
      </c>
      <c r="F26490" s="1">
        <v>42199</v>
      </c>
      <c r="G26490" s="1" t="str">
        <f>TEXT(project__2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roject__2[[#This Row],[order_id]])</f>
        <v>0.5</v>
      </c>
      <c r="D26491" t="s">
        <v>47</v>
      </c>
      <c r="E26491">
        <v>1</v>
      </c>
      <c r="F26491" s="1">
        <v>42199</v>
      </c>
      <c r="G26491" s="1" t="str">
        <f>TEXT(project__2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roject__2[[#This Row],[order_id]])</f>
        <v>0.5</v>
      </c>
      <c r="D26492" t="s">
        <v>20</v>
      </c>
      <c r="E26492">
        <v>1</v>
      </c>
      <c r="F26492" s="1">
        <v>42199</v>
      </c>
      <c r="G26492" s="1" t="str">
        <f>TEXT(project__2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roject__2[[#This Row],[order_id]])</f>
        <v>0.5</v>
      </c>
      <c r="D26493" t="s">
        <v>171</v>
      </c>
      <c r="E26493">
        <v>1</v>
      </c>
      <c r="F26493" s="1">
        <v>42199</v>
      </c>
      <c r="G26493" s="1" t="str">
        <f>TEXT(project__2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roject__2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roject__2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roject__2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roject__2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roject__2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roject__2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roject__2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roject__2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roject__2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roject__2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roject__2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roject__2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roject__2[[#This Row],[order_id]])</f>
        <v>0.5</v>
      </c>
      <c r="D26500" t="s">
        <v>40</v>
      </c>
      <c r="E26500">
        <v>1</v>
      </c>
      <c r="F26500" s="1">
        <v>42199</v>
      </c>
      <c r="G26500" s="1" t="str">
        <f>TEXT(project__2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roject__2[[#This Row],[order_id]])</f>
        <v>0.5</v>
      </c>
      <c r="D26501" t="s">
        <v>142</v>
      </c>
      <c r="E26501">
        <v>1</v>
      </c>
      <c r="F26501" s="1">
        <v>42199</v>
      </c>
      <c r="G26501" s="1" t="str">
        <f>TEXT(project__2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roject__2[[#This Row],[order_id]])</f>
        <v>1</v>
      </c>
      <c r="D26502" t="s">
        <v>117</v>
      </c>
      <c r="E26502">
        <v>1</v>
      </c>
      <c r="F26502" s="1">
        <v>42199</v>
      </c>
      <c r="G26502" s="1" t="str">
        <f>TEXT(project__2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roject__2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roject__2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roject__2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roject__2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roject__2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roject__2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roject__2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roject__2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roject__2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roject__2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roject__2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roject__2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roject__2[[#This Row],[order_id]])</f>
        <v>1</v>
      </c>
      <c r="D26509" t="s">
        <v>120</v>
      </c>
      <c r="E26509">
        <v>1</v>
      </c>
      <c r="F26509" s="1">
        <v>42199</v>
      </c>
      <c r="G26509" s="1" t="str">
        <f>TEXT(project__2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roject__2[[#This Row],[order_id]])</f>
        <v>1</v>
      </c>
      <c r="D26510" t="s">
        <v>25</v>
      </c>
      <c r="E26510">
        <v>1</v>
      </c>
      <c r="F26510" s="1">
        <v>42199</v>
      </c>
      <c r="G26510" s="1" t="str">
        <f>TEXT(project__2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roject__2[[#This Row],[order_id]])</f>
        <v>1</v>
      </c>
      <c r="D26511" t="s">
        <v>84</v>
      </c>
      <c r="E26511">
        <v>1</v>
      </c>
      <c r="F26511" s="1">
        <v>42199</v>
      </c>
      <c r="G26511" s="1" t="str">
        <f>TEXT(project__2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roject__2[[#This Row],[order_id]])</f>
        <v>0.5</v>
      </c>
      <c r="D26512" t="s">
        <v>73</v>
      </c>
      <c r="E26512">
        <v>1</v>
      </c>
      <c r="F26512" s="1">
        <v>42199</v>
      </c>
      <c r="G26512" s="1" t="str">
        <f>TEXT(project__2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roject__2[[#This Row],[order_id]])</f>
        <v>0.5</v>
      </c>
      <c r="D26513" t="s">
        <v>120</v>
      </c>
      <c r="E26513">
        <v>1</v>
      </c>
      <c r="F26513" s="1">
        <v>42199</v>
      </c>
      <c r="G26513" s="1" t="str">
        <f>TEXT(project__2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roject__2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roject__2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roject__2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roject__2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roject__2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roject__2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roject__2[[#This Row],[order_id]])</f>
        <v>0.5</v>
      </c>
      <c r="D26517" t="s">
        <v>129</v>
      </c>
      <c r="E26517">
        <v>1</v>
      </c>
      <c r="F26517" s="1">
        <v>42199</v>
      </c>
      <c r="G26517" s="1" t="str">
        <f>TEXT(project__2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roject__2[[#This Row],[order_id]])</f>
        <v>0.5</v>
      </c>
      <c r="D26518" t="s">
        <v>143</v>
      </c>
      <c r="E26518">
        <v>1</v>
      </c>
      <c r="F26518" s="1">
        <v>42199</v>
      </c>
      <c r="G26518" s="1" t="str">
        <f>TEXT(project__2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roject__2[[#This Row],[order_id]])</f>
        <v>1</v>
      </c>
      <c r="D26519" t="s">
        <v>150</v>
      </c>
      <c r="E26519">
        <v>1</v>
      </c>
      <c r="F26519" s="1">
        <v>42199</v>
      </c>
      <c r="G26519" s="1" t="str">
        <f>TEXT(project__2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roject__2[[#This Row],[order_id]])</f>
        <v>0.5</v>
      </c>
      <c r="D26520" t="s">
        <v>157</v>
      </c>
      <c r="E26520">
        <v>1</v>
      </c>
      <c r="F26520" s="1">
        <v>42199</v>
      </c>
      <c r="G26520" s="1" t="str">
        <f>TEXT(project__2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roject__2[[#This Row],[order_id]])</f>
        <v>0.5</v>
      </c>
      <c r="D26521" t="s">
        <v>151</v>
      </c>
      <c r="E26521">
        <v>1</v>
      </c>
      <c r="F26521" s="1">
        <v>42199</v>
      </c>
      <c r="G26521" s="1" t="str">
        <f>TEXT(project__2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roject__2[[#This Row],[order_id]])</f>
        <v>0.5</v>
      </c>
      <c r="D26522" t="s">
        <v>84</v>
      </c>
      <c r="E26522">
        <v>1</v>
      </c>
      <c r="F26522" s="1">
        <v>42199</v>
      </c>
      <c r="G26522" s="1" t="str">
        <f>TEXT(project__2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roject__2[[#This Row],[order_id]])</f>
        <v>0.5</v>
      </c>
      <c r="D26523" t="s">
        <v>128</v>
      </c>
      <c r="E26523">
        <v>1</v>
      </c>
      <c r="F26523" s="1">
        <v>42199</v>
      </c>
      <c r="G26523" s="1" t="str">
        <f>TEXT(project__2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roject__2[[#This Row],[order_id]])</f>
        <v>0.25</v>
      </c>
      <c r="D26524" t="s">
        <v>73</v>
      </c>
      <c r="E26524">
        <v>1</v>
      </c>
      <c r="F26524" s="1">
        <v>42199</v>
      </c>
      <c r="G26524" s="1" t="str">
        <f>TEXT(project__2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roject__2[[#This Row],[order_id]])</f>
        <v>0.25</v>
      </c>
      <c r="D26525" t="s">
        <v>156</v>
      </c>
      <c r="E26525">
        <v>1</v>
      </c>
      <c r="F26525" s="1">
        <v>42199</v>
      </c>
      <c r="G26525" s="1" t="str">
        <f>TEXT(project__2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roject__2[[#This Row],[order_id]])</f>
        <v>0.25</v>
      </c>
      <c r="D26526" t="s">
        <v>142</v>
      </c>
      <c r="E26526">
        <v>1</v>
      </c>
      <c r="F26526" s="1">
        <v>42199</v>
      </c>
      <c r="G26526" s="1" t="str">
        <f>TEXT(project__2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roject__2[[#This Row],[order_id]])</f>
        <v>0.25</v>
      </c>
      <c r="D26527" t="s">
        <v>65</v>
      </c>
      <c r="E26527">
        <v>1</v>
      </c>
      <c r="F26527" s="1">
        <v>42199</v>
      </c>
      <c r="G26527" s="1" t="str">
        <f>TEXT(project__2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roject__2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roject__2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roject__2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roject__2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roject__2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roject__2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roject__2[[#This Row],[order_id]])</f>
        <v>1</v>
      </c>
      <c r="D26531" t="s">
        <v>50</v>
      </c>
      <c r="E26531">
        <v>1</v>
      </c>
      <c r="F26531" s="1">
        <v>42199</v>
      </c>
      <c r="G26531" s="1" t="str">
        <f>TEXT(project__2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roject__2[[#This Row],[order_id]])</f>
        <v>1</v>
      </c>
      <c r="D26532" t="s">
        <v>59</v>
      </c>
      <c r="E26532">
        <v>1</v>
      </c>
      <c r="F26532" s="1">
        <v>42199</v>
      </c>
      <c r="G26532" s="1" t="str">
        <f>TEXT(project__2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roject__2[[#This Row],[order_id]])</f>
        <v>0.25</v>
      </c>
      <c r="D26533" t="s">
        <v>40</v>
      </c>
      <c r="E26533">
        <v>1</v>
      </c>
      <c r="F26533" s="1">
        <v>42199</v>
      </c>
      <c r="G26533" s="1" t="str">
        <f>TEXT(project__2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roject__2[[#This Row],[order_id]])</f>
        <v>0.25</v>
      </c>
      <c r="D26534" t="s">
        <v>20</v>
      </c>
      <c r="E26534">
        <v>1</v>
      </c>
      <c r="F26534" s="1">
        <v>42199</v>
      </c>
      <c r="G26534" s="1" t="str">
        <f>TEXT(project__2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roject__2[[#This Row],[order_id]])</f>
        <v>0.25</v>
      </c>
      <c r="D26535" t="s">
        <v>119</v>
      </c>
      <c r="E26535">
        <v>1</v>
      </c>
      <c r="F26535" s="1">
        <v>42199</v>
      </c>
      <c r="G26535" s="1" t="str">
        <f>TEXT(project__2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roject__2[[#This Row],[order_id]])</f>
        <v>0.25</v>
      </c>
      <c r="D26536" t="s">
        <v>145</v>
      </c>
      <c r="E26536">
        <v>1</v>
      </c>
      <c r="F26536" s="1">
        <v>42199</v>
      </c>
      <c r="G26536" s="1" t="str">
        <f>TEXT(project__2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roject__2[[#This Row],[order_id]])</f>
        <v>1</v>
      </c>
      <c r="D26537" t="s">
        <v>36</v>
      </c>
      <c r="E26537">
        <v>1</v>
      </c>
      <c r="F26537" s="1">
        <v>42199</v>
      </c>
      <c r="G26537" s="1" t="str">
        <f>TEXT(project__2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roject__2[[#This Row],[order_id]])</f>
        <v>0.5</v>
      </c>
      <c r="D26538" t="s">
        <v>134</v>
      </c>
      <c r="E26538">
        <v>1</v>
      </c>
      <c r="F26538" s="1">
        <v>42199</v>
      </c>
      <c r="G26538" s="1" t="str">
        <f>TEXT(project__2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roject__2[[#This Row],[order_id]])</f>
        <v>0.5</v>
      </c>
      <c r="D26539" t="s">
        <v>54</v>
      </c>
      <c r="E26539">
        <v>1</v>
      </c>
      <c r="F26539" s="1">
        <v>42199</v>
      </c>
      <c r="G26539" s="1" t="str">
        <f>TEXT(project__2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roject__2[[#This Row],[order_id]])</f>
        <v>0.5</v>
      </c>
      <c r="D26540" t="s">
        <v>40</v>
      </c>
      <c r="E26540">
        <v>1</v>
      </c>
      <c r="F26540" s="1">
        <v>42199</v>
      </c>
      <c r="G26540" s="1" t="str">
        <f>TEXT(project__2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roject__2[[#This Row],[order_id]])</f>
        <v>0.5</v>
      </c>
      <c r="D26541" t="s">
        <v>136</v>
      </c>
      <c r="E26541">
        <v>1</v>
      </c>
      <c r="F26541" s="1">
        <v>42199</v>
      </c>
      <c r="G26541" s="1" t="str">
        <f>TEXT(project__2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roject__2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roject__2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roject__2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roject__2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roject__2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roject__2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roject__2[[#This Row],[order_id]])</f>
        <v>0.5</v>
      </c>
      <c r="D26545" t="s">
        <v>90</v>
      </c>
      <c r="E26545">
        <v>1</v>
      </c>
      <c r="F26545" s="1">
        <v>42200</v>
      </c>
      <c r="G26545" s="1" t="str">
        <f>TEXT(project__2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roject__2[[#This Row],[order_id]])</f>
        <v>0.5</v>
      </c>
      <c r="D26546" t="s">
        <v>148</v>
      </c>
      <c r="E26546">
        <v>1</v>
      </c>
      <c r="F26546" s="1">
        <v>42200</v>
      </c>
      <c r="G26546" s="1" t="str">
        <f>TEXT(project__2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roject__2[[#This Row],[order_id]])</f>
        <v>0.25</v>
      </c>
      <c r="D26547" t="s">
        <v>126</v>
      </c>
      <c r="E26547">
        <v>1</v>
      </c>
      <c r="F26547" s="1">
        <v>42200</v>
      </c>
      <c r="G26547" s="1" t="str">
        <f>TEXT(project__2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roject__2[[#This Row],[order_id]])</f>
        <v>0.25</v>
      </c>
      <c r="D26548" t="s">
        <v>135</v>
      </c>
      <c r="E26548">
        <v>1</v>
      </c>
      <c r="F26548" s="1">
        <v>42200</v>
      </c>
      <c r="G26548" s="1" t="str">
        <f>TEXT(project__2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roject__2[[#This Row],[order_id]])</f>
        <v>0.25</v>
      </c>
      <c r="D26549" t="s">
        <v>87</v>
      </c>
      <c r="E26549">
        <v>1</v>
      </c>
      <c r="F26549" s="1">
        <v>42200</v>
      </c>
      <c r="G26549" s="1" t="str">
        <f>TEXT(project__2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roject__2[[#This Row],[order_id]])</f>
        <v>0.25</v>
      </c>
      <c r="D26550" t="s">
        <v>140</v>
      </c>
      <c r="E26550">
        <v>1</v>
      </c>
      <c r="F26550" s="1">
        <v>42200</v>
      </c>
      <c r="G26550" s="1" t="str">
        <f>TEXT(project__2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roject__2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roject__2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roject__2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roject__2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roject__2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roject__2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roject__2[[#This Row],[order_id]])</f>
        <v>1</v>
      </c>
      <c r="D26554" t="s">
        <v>44</v>
      </c>
      <c r="E26554">
        <v>1</v>
      </c>
      <c r="F26554" s="1">
        <v>42200</v>
      </c>
      <c r="G26554" s="1" t="str">
        <f>TEXT(project__2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roject__2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roject__2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roject__2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roject__2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roject__2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roject__2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roject__2[[#This Row],[order_id]])</f>
        <v>1</v>
      </c>
      <c r="D26558" t="s">
        <v>149</v>
      </c>
      <c r="E26558">
        <v>1</v>
      </c>
      <c r="F26558" s="1">
        <v>42200</v>
      </c>
      <c r="G26558" s="1" t="str">
        <f>TEXT(project__2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roject__2[[#This Row],[order_id]])</f>
        <v>1</v>
      </c>
      <c r="D26559" t="s">
        <v>93</v>
      </c>
      <c r="E26559">
        <v>1</v>
      </c>
      <c r="F26559" s="1">
        <v>42200</v>
      </c>
      <c r="G26559" s="1" t="str">
        <f>TEXT(project__2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roject__2[[#This Row],[order_id]])</f>
        <v>1</v>
      </c>
      <c r="D26560" t="s">
        <v>121</v>
      </c>
      <c r="E26560">
        <v>1</v>
      </c>
      <c r="F26560" s="1">
        <v>42200</v>
      </c>
      <c r="G26560" s="1" t="str">
        <f>TEXT(project__2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roject__2[[#This Row],[order_id]])</f>
        <v>0.5</v>
      </c>
      <c r="D26561" t="s">
        <v>145</v>
      </c>
      <c r="E26561">
        <v>1</v>
      </c>
      <c r="F26561" s="1">
        <v>42200</v>
      </c>
      <c r="G26561" s="1" t="str">
        <f>TEXT(project__2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roject__2[[#This Row],[order_id]])</f>
        <v>0.5</v>
      </c>
      <c r="D26562" t="s">
        <v>149</v>
      </c>
      <c r="E26562">
        <v>1</v>
      </c>
      <c r="F26562" s="1">
        <v>42200</v>
      </c>
      <c r="G26562" s="1" t="str">
        <f>TEXT(project__2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roject__2[[#This Row],[order_id]])</f>
        <v>1</v>
      </c>
      <c r="D26563" t="s">
        <v>134</v>
      </c>
      <c r="E26563">
        <v>1</v>
      </c>
      <c r="F26563" s="1">
        <v>42200</v>
      </c>
      <c r="G26563" s="1" t="str">
        <f>TEXT(project__2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roject__2[[#This Row],[order_id]])</f>
        <v>1</v>
      </c>
      <c r="D26564" t="s">
        <v>139</v>
      </c>
      <c r="E26564">
        <v>1</v>
      </c>
      <c r="F26564" s="1">
        <v>42200</v>
      </c>
      <c r="G26564" s="1" t="str">
        <f>TEXT(project__2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roject__2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roject__2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roject__2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roject__2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roject__2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roject__2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roject__2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roject__2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roject__2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roject__2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roject__2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roject__2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roject__2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roject__2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roject__2[[#This Row],[order_id]])</f>
        <v>0.5</v>
      </c>
      <c r="D26572" t="s">
        <v>72</v>
      </c>
      <c r="E26572">
        <v>1</v>
      </c>
      <c r="F26572" s="1">
        <v>42200</v>
      </c>
      <c r="G26572" s="1" t="str">
        <f>TEXT(project__2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roject__2[[#This Row],[order_id]])</f>
        <v>0.5</v>
      </c>
      <c r="D26573" t="s">
        <v>126</v>
      </c>
      <c r="E26573">
        <v>1</v>
      </c>
      <c r="F26573" s="1">
        <v>42200</v>
      </c>
      <c r="G26573" s="1" t="str">
        <f>TEXT(project__2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roject__2[[#This Row],[order_id]])</f>
        <v>1</v>
      </c>
      <c r="D26574" t="s">
        <v>142</v>
      </c>
      <c r="E26574">
        <v>1</v>
      </c>
      <c r="F26574" s="1">
        <v>42200</v>
      </c>
      <c r="G26574" s="1" t="str">
        <f>TEXT(project__2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roject__2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roject__2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roject__2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roject__2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roject__2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roject__2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roject__2[[#This Row],[order_id]])</f>
        <v>1</v>
      </c>
      <c r="D26578" t="s">
        <v>136</v>
      </c>
      <c r="E26578">
        <v>2</v>
      </c>
      <c r="F26578" s="1">
        <v>42200</v>
      </c>
      <c r="G26578" s="1" t="str">
        <f>TEXT(project__2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roject__2[[#This Row],[order_id]])</f>
        <v>1</v>
      </c>
      <c r="D26579" t="s">
        <v>161</v>
      </c>
      <c r="E26579">
        <v>1</v>
      </c>
      <c r="F26579" s="1">
        <v>42200</v>
      </c>
      <c r="G26579" s="1" t="str">
        <f>TEXT(project__2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roject__2[[#This Row],[order_id]])</f>
        <v>0.25</v>
      </c>
      <c r="D26580" t="s">
        <v>40</v>
      </c>
      <c r="E26580">
        <v>1</v>
      </c>
      <c r="F26580" s="1">
        <v>42200</v>
      </c>
      <c r="G26580" s="1" t="str">
        <f>TEXT(project__2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roject__2[[#This Row],[order_id]])</f>
        <v>0.25</v>
      </c>
      <c r="D26581" t="s">
        <v>76</v>
      </c>
      <c r="E26581">
        <v>1</v>
      </c>
      <c r="F26581" s="1">
        <v>42200</v>
      </c>
      <c r="G26581" s="1" t="str">
        <f>TEXT(project__2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roject__2[[#This Row],[order_id]])</f>
        <v>0.25</v>
      </c>
      <c r="D26582" t="s">
        <v>17</v>
      </c>
      <c r="E26582">
        <v>1</v>
      </c>
      <c r="F26582" s="1">
        <v>42200</v>
      </c>
      <c r="G26582" s="1" t="str">
        <f>TEXT(project__2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roject__2[[#This Row],[order_id]])</f>
        <v>0.25</v>
      </c>
      <c r="D26583" t="s">
        <v>100</v>
      </c>
      <c r="E26583">
        <v>1</v>
      </c>
      <c r="F26583" s="1">
        <v>42200</v>
      </c>
      <c r="G26583" s="1" t="str">
        <f>TEXT(project__2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roject__2[[#This Row],[order_id]])</f>
        <v>1</v>
      </c>
      <c r="D26584" t="s">
        <v>162</v>
      </c>
      <c r="E26584">
        <v>1</v>
      </c>
      <c r="F26584" s="1">
        <v>42200</v>
      </c>
      <c r="G26584" s="1" t="str">
        <f>TEXT(project__2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roject__2[[#This Row],[order_id]])</f>
        <v>0.5</v>
      </c>
      <c r="D26585" t="s">
        <v>40</v>
      </c>
      <c r="E26585">
        <v>1</v>
      </c>
      <c r="F26585" s="1">
        <v>42200</v>
      </c>
      <c r="G26585" s="1" t="str">
        <f>TEXT(project__2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roject__2[[#This Row],[order_id]])</f>
        <v>0.5</v>
      </c>
      <c r="D26586" t="s">
        <v>146</v>
      </c>
      <c r="E26586">
        <v>1</v>
      </c>
      <c r="F26586" s="1">
        <v>42200</v>
      </c>
      <c r="G26586" s="1" t="str">
        <f>TEXT(project__2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roject__2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roject__2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roject__2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roject__2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roject__2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roject__2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roject__2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roject__2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roject__2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roject__2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roject__2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roject__2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roject__2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roject__2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roject__2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roject__2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roject__2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roject__2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roject__2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roject__2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roject__2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roject__2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roject__2[[#This Row],[order_id]])</f>
        <v>1</v>
      </c>
      <c r="D26598" t="s">
        <v>90</v>
      </c>
      <c r="E26598">
        <v>2</v>
      </c>
      <c r="F26598" s="1">
        <v>42200</v>
      </c>
      <c r="G26598" s="1" t="str">
        <f>TEXT(project__2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roject__2[[#This Row],[order_id]])</f>
        <v>0.25</v>
      </c>
      <c r="D26599" t="s">
        <v>17</v>
      </c>
      <c r="E26599">
        <v>1</v>
      </c>
      <c r="F26599" s="1">
        <v>42200</v>
      </c>
      <c r="G26599" s="1" t="str">
        <f>TEXT(project__2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roject__2[[#This Row],[order_id]])</f>
        <v>0.25</v>
      </c>
      <c r="D26600" t="s">
        <v>163</v>
      </c>
      <c r="E26600">
        <v>1</v>
      </c>
      <c r="F26600" s="1">
        <v>42200</v>
      </c>
      <c r="G26600" s="1" t="str">
        <f>TEXT(project__2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roject__2[[#This Row],[order_id]])</f>
        <v>0.25</v>
      </c>
      <c r="D26601" t="s">
        <v>133</v>
      </c>
      <c r="E26601">
        <v>1</v>
      </c>
      <c r="F26601" s="1">
        <v>42200</v>
      </c>
      <c r="G26601" s="1" t="str">
        <f>TEXT(project__2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roject__2[[#This Row],[order_id]])</f>
        <v>0.25</v>
      </c>
      <c r="D26602" t="s">
        <v>151</v>
      </c>
      <c r="E26602">
        <v>1</v>
      </c>
      <c r="F26602" s="1">
        <v>42200</v>
      </c>
      <c r="G26602" s="1" t="str">
        <f>TEXT(project__2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roject__2[[#This Row],[order_id]])</f>
        <v>0.25</v>
      </c>
      <c r="D26603" t="s">
        <v>84</v>
      </c>
      <c r="E26603">
        <v>1</v>
      </c>
      <c r="F26603" s="1">
        <v>42200</v>
      </c>
      <c r="G26603" s="1" t="str">
        <f>TEXT(project__2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roject__2[[#This Row],[order_id]])</f>
        <v>0.25</v>
      </c>
      <c r="D26604" t="s">
        <v>96</v>
      </c>
      <c r="E26604">
        <v>1</v>
      </c>
      <c r="F26604" s="1">
        <v>42200</v>
      </c>
      <c r="G26604" s="1" t="str">
        <f>TEXT(project__2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roject__2[[#This Row],[order_id]])</f>
        <v>0.25</v>
      </c>
      <c r="D26605" t="s">
        <v>73</v>
      </c>
      <c r="E26605">
        <v>1</v>
      </c>
      <c r="F26605" s="1">
        <v>42200</v>
      </c>
      <c r="G26605" s="1" t="str">
        <f>TEXT(project__2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roject__2[[#This Row],[order_id]])</f>
        <v>0.25</v>
      </c>
      <c r="D26606" t="s">
        <v>50</v>
      </c>
      <c r="E26606">
        <v>1</v>
      </c>
      <c r="F26606" s="1">
        <v>42200</v>
      </c>
      <c r="G26606" s="1" t="str">
        <f>TEXT(project__2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roject__2[[#This Row],[order_id]])</f>
        <v>0.5</v>
      </c>
      <c r="D26607" t="s">
        <v>90</v>
      </c>
      <c r="E26607">
        <v>1</v>
      </c>
      <c r="F26607" s="1">
        <v>42200</v>
      </c>
      <c r="G26607" s="1" t="str">
        <f>TEXT(project__2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roject__2[[#This Row],[order_id]])</f>
        <v>0.5</v>
      </c>
      <c r="D26608" t="s">
        <v>153</v>
      </c>
      <c r="E26608">
        <v>1</v>
      </c>
      <c r="F26608" s="1">
        <v>42200</v>
      </c>
      <c r="G26608" s="1" t="str">
        <f>TEXT(project__2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roject__2[[#This Row],[order_id]])</f>
        <v>1</v>
      </c>
      <c r="D26609" t="s">
        <v>99</v>
      </c>
      <c r="E26609">
        <v>1</v>
      </c>
      <c r="F26609" s="1">
        <v>42200</v>
      </c>
      <c r="G26609" s="1" t="str">
        <f>TEXT(project__2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roject__2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roject__2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roject__2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roject__2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roject__2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roject__2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roject__2[[#This Row],[order_id]])</f>
        <v>0.25</v>
      </c>
      <c r="D26613" t="s">
        <v>54</v>
      </c>
      <c r="E26613">
        <v>1</v>
      </c>
      <c r="F26613" s="1">
        <v>42200</v>
      </c>
      <c r="G26613" s="1" t="str">
        <f>TEXT(project__2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roject__2[[#This Row],[order_id]])</f>
        <v>0.25</v>
      </c>
      <c r="D26614" t="s">
        <v>135</v>
      </c>
      <c r="E26614">
        <v>1</v>
      </c>
      <c r="F26614" s="1">
        <v>42200</v>
      </c>
      <c r="G26614" s="1" t="str">
        <f>TEXT(project__2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roject__2[[#This Row],[order_id]])</f>
        <v>0.25</v>
      </c>
      <c r="D26615" t="s">
        <v>149</v>
      </c>
      <c r="E26615">
        <v>1</v>
      </c>
      <c r="F26615" s="1">
        <v>42200</v>
      </c>
      <c r="G26615" s="1" t="str">
        <f>TEXT(project__2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roject__2[[#This Row],[order_id]])</f>
        <v>0.25</v>
      </c>
      <c r="D26616" t="s">
        <v>162</v>
      </c>
      <c r="E26616">
        <v>1</v>
      </c>
      <c r="F26616" s="1">
        <v>42200</v>
      </c>
      <c r="G26616" s="1" t="str">
        <f>TEXT(project__2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roject__2[[#This Row],[order_id]])</f>
        <v>0.5</v>
      </c>
      <c r="D26617" t="s">
        <v>113</v>
      </c>
      <c r="E26617">
        <v>1</v>
      </c>
      <c r="F26617" s="1">
        <v>42200</v>
      </c>
      <c r="G26617" s="1" t="str">
        <f>TEXT(project__2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roject__2[[#This Row],[order_id]])</f>
        <v>0.5</v>
      </c>
      <c r="D26618" t="s">
        <v>65</v>
      </c>
      <c r="E26618">
        <v>1</v>
      </c>
      <c r="F26618" s="1">
        <v>42200</v>
      </c>
      <c r="G26618" s="1" t="str">
        <f>TEXT(project__2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roject__2[[#This Row],[order_id]])</f>
        <v>0.5</v>
      </c>
      <c r="D26619" t="s">
        <v>93</v>
      </c>
      <c r="E26619">
        <v>1</v>
      </c>
      <c r="F26619" s="1">
        <v>42200</v>
      </c>
      <c r="G26619" s="1" t="str">
        <f>TEXT(project__2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roject__2[[#This Row],[order_id]])</f>
        <v>0.5</v>
      </c>
      <c r="D26620" t="s">
        <v>129</v>
      </c>
      <c r="E26620">
        <v>1</v>
      </c>
      <c r="F26620" s="1">
        <v>42200</v>
      </c>
      <c r="G26620" s="1" t="str">
        <f>TEXT(project__2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roject__2[[#This Row],[order_id]])</f>
        <v>0.5</v>
      </c>
      <c r="D26621" t="s">
        <v>40</v>
      </c>
      <c r="E26621">
        <v>1</v>
      </c>
      <c r="F26621" s="1">
        <v>42200</v>
      </c>
      <c r="G26621" s="1" t="str">
        <f>TEXT(project__2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roject__2[[#This Row],[order_id]])</f>
        <v>0.5</v>
      </c>
      <c r="D26622" t="s">
        <v>17</v>
      </c>
      <c r="E26622">
        <v>1</v>
      </c>
      <c r="F26622" s="1">
        <v>42200</v>
      </c>
      <c r="G26622" s="1" t="str">
        <f>TEXT(project__2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roject__2[[#This Row],[order_id]])</f>
        <v>0.5</v>
      </c>
      <c r="D26623" t="s">
        <v>158</v>
      </c>
      <c r="E26623">
        <v>1</v>
      </c>
      <c r="F26623" s="1">
        <v>42200</v>
      </c>
      <c r="G26623" s="1" t="str">
        <f>TEXT(project__2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roject__2[[#This Row],[order_id]])</f>
        <v>0.5</v>
      </c>
      <c r="D26624" t="s">
        <v>122</v>
      </c>
      <c r="E26624">
        <v>1</v>
      </c>
      <c r="F26624" s="1">
        <v>42200</v>
      </c>
      <c r="G26624" s="1" t="str">
        <f>TEXT(project__2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roject__2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roject__2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roject__2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roject__2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roject__2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roject__2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roject__2[[#This Row],[order_id]])</f>
        <v>0.25</v>
      </c>
      <c r="D26628" t="s">
        <v>142</v>
      </c>
      <c r="E26628">
        <v>1</v>
      </c>
      <c r="F26628" s="1">
        <v>42200</v>
      </c>
      <c r="G26628" s="1" t="str">
        <f>TEXT(project__2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roject__2[[#This Row],[order_id]])</f>
        <v>0.25</v>
      </c>
      <c r="D26629" t="s">
        <v>113</v>
      </c>
      <c r="E26629">
        <v>1</v>
      </c>
      <c r="F26629" s="1">
        <v>42200</v>
      </c>
      <c r="G26629" s="1" t="str">
        <f>TEXT(project__2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roject__2[[#This Row],[order_id]])</f>
        <v>0.25</v>
      </c>
      <c r="D26630" t="s">
        <v>87</v>
      </c>
      <c r="E26630">
        <v>1</v>
      </c>
      <c r="F26630" s="1">
        <v>42200</v>
      </c>
      <c r="G26630" s="1" t="str">
        <f>TEXT(project__2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roject__2[[#This Row],[order_id]])</f>
        <v>0.25</v>
      </c>
      <c r="D26631" t="s">
        <v>144</v>
      </c>
      <c r="E26631">
        <v>1</v>
      </c>
      <c r="F26631" s="1">
        <v>42200</v>
      </c>
      <c r="G26631" s="1" t="str">
        <f>TEXT(project__2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roject__2[[#This Row],[order_id]])</f>
        <v>0.25</v>
      </c>
      <c r="D26632" t="s">
        <v>118</v>
      </c>
      <c r="E26632">
        <v>1</v>
      </c>
      <c r="F26632" s="1">
        <v>42200</v>
      </c>
      <c r="G26632" s="1" t="str">
        <f>TEXT(project__2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roject__2[[#This Row],[order_id]])</f>
        <v>0.25</v>
      </c>
      <c r="D26633" t="s">
        <v>20</v>
      </c>
      <c r="E26633">
        <v>1</v>
      </c>
      <c r="F26633" s="1">
        <v>42200</v>
      </c>
      <c r="G26633" s="1" t="str">
        <f>TEXT(project__2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roject__2[[#This Row],[order_id]])</f>
        <v>0.25</v>
      </c>
      <c r="D26634" t="s">
        <v>93</v>
      </c>
      <c r="E26634">
        <v>1</v>
      </c>
      <c r="F26634" s="1">
        <v>42200</v>
      </c>
      <c r="G26634" s="1" t="str">
        <f>TEXT(project__2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roject__2[[#This Row],[order_id]])</f>
        <v>0.25</v>
      </c>
      <c r="D26635" t="s">
        <v>119</v>
      </c>
      <c r="E26635">
        <v>1</v>
      </c>
      <c r="F26635" s="1">
        <v>42200</v>
      </c>
      <c r="G26635" s="1" t="str">
        <f>TEXT(project__2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roject__2[[#This Row],[order_id]])</f>
        <v>0.5</v>
      </c>
      <c r="D26636" t="s">
        <v>29</v>
      </c>
      <c r="E26636">
        <v>1</v>
      </c>
      <c r="F26636" s="1">
        <v>42200</v>
      </c>
      <c r="G26636" s="1" t="str">
        <f>TEXT(project__2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roject__2[[#This Row],[order_id]])</f>
        <v>0.5</v>
      </c>
      <c r="D26637" t="s">
        <v>59</v>
      </c>
      <c r="E26637">
        <v>1</v>
      </c>
      <c r="F26637" s="1">
        <v>42200</v>
      </c>
      <c r="G26637" s="1" t="str">
        <f>TEXT(project__2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roject__2[[#This Row],[order_id]])</f>
        <v>0.5</v>
      </c>
      <c r="D26638" t="s">
        <v>163</v>
      </c>
      <c r="E26638">
        <v>1</v>
      </c>
      <c r="F26638" s="1">
        <v>42200</v>
      </c>
      <c r="G26638" s="1" t="str">
        <f>TEXT(project__2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roject__2[[#This Row],[order_id]])</f>
        <v>0.5</v>
      </c>
      <c r="D26639" t="s">
        <v>129</v>
      </c>
      <c r="E26639">
        <v>1</v>
      </c>
      <c r="F26639" s="1">
        <v>42200</v>
      </c>
      <c r="G26639" s="1" t="str">
        <f>TEXT(project__2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roject__2[[#This Row],[order_id]])</f>
        <v>0.5</v>
      </c>
      <c r="D26640" t="s">
        <v>84</v>
      </c>
      <c r="E26640">
        <v>1</v>
      </c>
      <c r="F26640" s="1">
        <v>42200</v>
      </c>
      <c r="G26640" s="1" t="str">
        <f>TEXT(project__2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roject__2[[#This Row],[order_id]])</f>
        <v>0.5</v>
      </c>
      <c r="D26641" t="s">
        <v>90</v>
      </c>
      <c r="E26641">
        <v>1</v>
      </c>
      <c r="F26641" s="1">
        <v>42200</v>
      </c>
      <c r="G26641" s="1" t="str">
        <f>TEXT(project__2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roject__2[[#This Row],[order_id]])</f>
        <v>0.5</v>
      </c>
      <c r="D26642" t="s">
        <v>165</v>
      </c>
      <c r="E26642">
        <v>1</v>
      </c>
      <c r="F26642" s="1">
        <v>42200</v>
      </c>
      <c r="G26642" s="1" t="str">
        <f>TEXT(project__2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roject__2[[#This Row],[order_id]])</f>
        <v>0.5</v>
      </c>
      <c r="D26643" t="s">
        <v>113</v>
      </c>
      <c r="E26643">
        <v>1</v>
      </c>
      <c r="F26643" s="1">
        <v>42200</v>
      </c>
      <c r="G26643" s="1" t="str">
        <f>TEXT(project__2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roject__2[[#This Row],[order_id]])</f>
        <v>0.5</v>
      </c>
      <c r="D26644" t="s">
        <v>134</v>
      </c>
      <c r="E26644">
        <v>1</v>
      </c>
      <c r="F26644" s="1">
        <v>42200</v>
      </c>
      <c r="G26644" s="1" t="str">
        <f>TEXT(project__2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roject__2[[#This Row],[order_id]])</f>
        <v>0.5</v>
      </c>
      <c r="D26645" t="s">
        <v>132</v>
      </c>
      <c r="E26645">
        <v>1</v>
      </c>
      <c r="F26645" s="1">
        <v>42200</v>
      </c>
      <c r="G26645" s="1" t="str">
        <f>TEXT(project__2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roject__2[[#This Row],[order_id]])</f>
        <v>0.5</v>
      </c>
      <c r="D26646" t="s">
        <v>96</v>
      </c>
      <c r="E26646">
        <v>1</v>
      </c>
      <c r="F26646" s="1">
        <v>42200</v>
      </c>
      <c r="G26646" s="1" t="str">
        <f>TEXT(project__2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roject__2[[#This Row],[order_id]])</f>
        <v>0.5</v>
      </c>
      <c r="D26647" t="s">
        <v>103</v>
      </c>
      <c r="E26647">
        <v>1</v>
      </c>
      <c r="F26647" s="1">
        <v>42200</v>
      </c>
      <c r="G26647" s="1" t="str">
        <f>TEXT(project__2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roject__2[[#This Row],[order_id]])</f>
        <v>0.5</v>
      </c>
      <c r="D26648" t="s">
        <v>149</v>
      </c>
      <c r="E26648">
        <v>1</v>
      </c>
      <c r="F26648" s="1">
        <v>42200</v>
      </c>
      <c r="G26648" s="1" t="str">
        <f>TEXT(project__2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roject__2[[#This Row],[order_id]])</f>
        <v>0.5</v>
      </c>
      <c r="D26649" t="s">
        <v>122</v>
      </c>
      <c r="E26649">
        <v>1</v>
      </c>
      <c r="F26649" s="1">
        <v>42200</v>
      </c>
      <c r="G26649" s="1" t="str">
        <f>TEXT(project__2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roject__2[[#This Row],[order_id]])</f>
        <v>0.5</v>
      </c>
      <c r="D26650" t="s">
        <v>62</v>
      </c>
      <c r="E26650">
        <v>1</v>
      </c>
      <c r="F26650" s="1">
        <v>42200</v>
      </c>
      <c r="G26650" s="1" t="str">
        <f>TEXT(project__2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roject__2[[#This Row],[order_id]])</f>
        <v>0.5</v>
      </c>
      <c r="D26651" t="s">
        <v>122</v>
      </c>
      <c r="E26651">
        <v>1</v>
      </c>
      <c r="F26651" s="1">
        <v>42200</v>
      </c>
      <c r="G26651" s="1" t="str">
        <f>TEXT(project__2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roject__2[[#This Row],[order_id]])</f>
        <v>0.25</v>
      </c>
      <c r="D26652" t="s">
        <v>84</v>
      </c>
      <c r="E26652">
        <v>1</v>
      </c>
      <c r="F26652" s="1">
        <v>42200</v>
      </c>
      <c r="G26652" s="1" t="str">
        <f>TEXT(project__2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roject__2[[#This Row],[order_id]])</f>
        <v>0.25</v>
      </c>
      <c r="D26653" t="s">
        <v>68</v>
      </c>
      <c r="E26653">
        <v>1</v>
      </c>
      <c r="F26653" s="1">
        <v>42200</v>
      </c>
      <c r="G26653" s="1" t="str">
        <f>TEXT(project__2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roject__2[[#This Row],[order_id]])</f>
        <v>0.25</v>
      </c>
      <c r="D26654" t="s">
        <v>58</v>
      </c>
      <c r="E26654">
        <v>1</v>
      </c>
      <c r="F26654" s="1">
        <v>42200</v>
      </c>
      <c r="G26654" s="1" t="str">
        <f>TEXT(project__2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roject__2[[#This Row],[order_id]])</f>
        <v>0.25</v>
      </c>
      <c r="D26655" t="s">
        <v>77</v>
      </c>
      <c r="E26655">
        <v>1</v>
      </c>
      <c r="F26655" s="1">
        <v>42200</v>
      </c>
      <c r="G26655" s="1" t="str">
        <f>TEXT(project__2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roject__2[[#This Row],[order_id]])</f>
        <v>1</v>
      </c>
      <c r="D26656" t="s">
        <v>77</v>
      </c>
      <c r="E26656">
        <v>1</v>
      </c>
      <c r="F26656" s="1">
        <v>42200</v>
      </c>
      <c r="G26656" s="1" t="str">
        <f>TEXT(project__2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roject__2[[#This Row],[order_id]])</f>
        <v>0.5</v>
      </c>
      <c r="D26657" t="s">
        <v>147</v>
      </c>
      <c r="E26657">
        <v>1</v>
      </c>
      <c r="F26657" s="1">
        <v>42200</v>
      </c>
      <c r="G26657" s="1" t="str">
        <f>TEXT(project__2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roject__2[[#This Row],[order_id]])</f>
        <v>0.5</v>
      </c>
      <c r="D26658" t="s">
        <v>32</v>
      </c>
      <c r="E26658">
        <v>1</v>
      </c>
      <c r="F26658" s="1">
        <v>42200</v>
      </c>
      <c r="G26658" s="1" t="str">
        <f>TEXT(project__2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roject__2[[#This Row],[order_id]])</f>
        <v>0.5</v>
      </c>
      <c r="D26659" t="s">
        <v>121</v>
      </c>
      <c r="E26659">
        <v>1</v>
      </c>
      <c r="F26659" s="1">
        <v>42200</v>
      </c>
      <c r="G26659" s="1" t="str">
        <f>TEXT(project__2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roject__2[[#This Row],[order_id]])</f>
        <v>0.5</v>
      </c>
      <c r="D26660" t="s">
        <v>151</v>
      </c>
      <c r="E26660">
        <v>1</v>
      </c>
      <c r="F26660" s="1">
        <v>42200</v>
      </c>
      <c r="G26660" s="1" t="str">
        <f>TEXT(project__2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roject__2[[#This Row],[order_id]])</f>
        <v>0.25</v>
      </c>
      <c r="D26661" t="s">
        <v>96</v>
      </c>
      <c r="E26661">
        <v>1</v>
      </c>
      <c r="F26661" s="1">
        <v>42200</v>
      </c>
      <c r="G26661" s="1" t="str">
        <f>TEXT(project__2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roject__2[[#This Row],[order_id]])</f>
        <v>0.25</v>
      </c>
      <c r="D26662" t="s">
        <v>161</v>
      </c>
      <c r="E26662">
        <v>1</v>
      </c>
      <c r="F26662" s="1">
        <v>42200</v>
      </c>
      <c r="G26662" s="1" t="str">
        <f>TEXT(project__2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roject__2[[#This Row],[order_id]])</f>
        <v>0.25</v>
      </c>
      <c r="D26663" t="s">
        <v>172</v>
      </c>
      <c r="E26663">
        <v>1</v>
      </c>
      <c r="F26663" s="1">
        <v>42200</v>
      </c>
      <c r="G26663" s="1" t="str">
        <f>TEXT(project__2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roject__2[[#This Row],[order_id]])</f>
        <v>0.25</v>
      </c>
      <c r="D26664" t="s">
        <v>62</v>
      </c>
      <c r="E26664">
        <v>1</v>
      </c>
      <c r="F26664" s="1">
        <v>42200</v>
      </c>
      <c r="G26664" s="1" t="str">
        <f>TEXT(project__2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roject__2[[#This Row],[order_id]])</f>
        <v>1</v>
      </c>
      <c r="D26665" t="s">
        <v>139</v>
      </c>
      <c r="E26665">
        <v>1</v>
      </c>
      <c r="F26665" s="1">
        <v>42200</v>
      </c>
      <c r="G26665" s="1" t="str">
        <f>TEXT(project__2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roject__2[[#This Row],[order_id]])</f>
        <v>0.5</v>
      </c>
      <c r="D26666" t="s">
        <v>90</v>
      </c>
      <c r="E26666">
        <v>1</v>
      </c>
      <c r="F26666" s="1">
        <v>42200</v>
      </c>
      <c r="G26666" s="1" t="str">
        <f>TEXT(project__2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roject__2[[#This Row],[order_id]])</f>
        <v>0.5</v>
      </c>
      <c r="D26667" t="s">
        <v>136</v>
      </c>
      <c r="E26667">
        <v>1</v>
      </c>
      <c r="F26667" s="1">
        <v>42200</v>
      </c>
      <c r="G26667" s="1" t="str">
        <f>TEXT(project__2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roject__2[[#This Row],[order_id]])</f>
        <v>0.5</v>
      </c>
      <c r="D26668" t="s">
        <v>126</v>
      </c>
      <c r="E26668">
        <v>1</v>
      </c>
      <c r="F26668" s="1">
        <v>42200</v>
      </c>
      <c r="G26668" s="1" t="str">
        <f>TEXT(project__2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roject__2[[#This Row],[order_id]])</f>
        <v>0.5</v>
      </c>
      <c r="D26669" t="s">
        <v>162</v>
      </c>
      <c r="E26669">
        <v>1</v>
      </c>
      <c r="F26669" s="1">
        <v>42200</v>
      </c>
      <c r="G26669" s="1" t="str">
        <f>TEXT(project__2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roject__2[[#This Row],[order_id]])</f>
        <v>1</v>
      </c>
      <c r="D26670" t="s">
        <v>143</v>
      </c>
      <c r="E26670">
        <v>1</v>
      </c>
      <c r="F26670" s="1">
        <v>42200</v>
      </c>
      <c r="G26670" s="1" t="str">
        <f>TEXT(project__2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roject__2[[#This Row],[order_id]])</f>
        <v>0.25</v>
      </c>
      <c r="D26671" t="s">
        <v>90</v>
      </c>
      <c r="E26671">
        <v>1</v>
      </c>
      <c r="F26671" s="1">
        <v>42200</v>
      </c>
      <c r="G26671" s="1" t="str">
        <f>TEXT(project__2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roject__2[[#This Row],[order_id]])</f>
        <v>0.25</v>
      </c>
      <c r="D26672" t="s">
        <v>51</v>
      </c>
      <c r="E26672">
        <v>1</v>
      </c>
      <c r="F26672" s="1">
        <v>42200</v>
      </c>
      <c r="G26672" s="1" t="str">
        <f>TEXT(project__2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roject__2[[#This Row],[order_id]])</f>
        <v>0.25</v>
      </c>
      <c r="D26673" t="s">
        <v>93</v>
      </c>
      <c r="E26673">
        <v>1</v>
      </c>
      <c r="F26673" s="1">
        <v>42200</v>
      </c>
      <c r="G26673" s="1" t="str">
        <f>TEXT(project__2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roject__2[[#This Row],[order_id]])</f>
        <v>0.25</v>
      </c>
      <c r="D26674" t="s">
        <v>122</v>
      </c>
      <c r="E26674">
        <v>1</v>
      </c>
      <c r="F26674" s="1">
        <v>42200</v>
      </c>
      <c r="G26674" s="1" t="str">
        <f>TEXT(project__2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roject__2[[#This Row],[order_id]])</f>
        <v>1</v>
      </c>
      <c r="D26675" t="s">
        <v>90</v>
      </c>
      <c r="E26675">
        <v>1</v>
      </c>
      <c r="F26675" s="1">
        <v>42200</v>
      </c>
      <c r="G26675" s="1" t="str">
        <f>TEXT(project__2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roject__2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roject__2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roject__2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roject__2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roject__2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roject__2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roject__2[[#This Row],[order_id]])</f>
        <v>1</v>
      </c>
      <c r="D26679" t="s">
        <v>20</v>
      </c>
      <c r="E26679">
        <v>1</v>
      </c>
      <c r="F26679" s="1">
        <v>42200</v>
      </c>
      <c r="G26679" s="1" t="str">
        <f>TEXT(project__2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roject__2[[#This Row],[order_id]])</f>
        <v>0.25</v>
      </c>
      <c r="D26680" t="s">
        <v>72</v>
      </c>
      <c r="E26680">
        <v>1</v>
      </c>
      <c r="F26680" s="1">
        <v>42200</v>
      </c>
      <c r="G26680" s="1" t="str">
        <f>TEXT(project__2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roject__2[[#This Row],[order_id]])</f>
        <v>0.25</v>
      </c>
      <c r="D26681" t="s">
        <v>84</v>
      </c>
      <c r="E26681">
        <v>1</v>
      </c>
      <c r="F26681" s="1">
        <v>42200</v>
      </c>
      <c r="G26681" s="1" t="str">
        <f>TEXT(project__2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roject__2[[#This Row],[order_id]])</f>
        <v>0.25</v>
      </c>
      <c r="D26682" t="s">
        <v>93</v>
      </c>
      <c r="E26682">
        <v>1</v>
      </c>
      <c r="F26682" s="1">
        <v>42200</v>
      </c>
      <c r="G26682" s="1" t="str">
        <f>TEXT(project__2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roject__2[[#This Row],[order_id]])</f>
        <v>0.25</v>
      </c>
      <c r="D26683" t="s">
        <v>162</v>
      </c>
      <c r="E26683">
        <v>1</v>
      </c>
      <c r="F26683" s="1">
        <v>42200</v>
      </c>
      <c r="G26683" s="1" t="str">
        <f>TEXT(project__2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roject__2[[#This Row],[order_id]])</f>
        <v>1</v>
      </c>
      <c r="D26684" t="s">
        <v>140</v>
      </c>
      <c r="E26684">
        <v>1</v>
      </c>
      <c r="F26684" s="1">
        <v>42200</v>
      </c>
      <c r="G26684" s="1" t="str">
        <f>TEXT(project__2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roject__2[[#This Row],[order_id]])</f>
        <v>0.25</v>
      </c>
      <c r="D26685" t="s">
        <v>17</v>
      </c>
      <c r="E26685">
        <v>1</v>
      </c>
      <c r="F26685" s="1">
        <v>42200</v>
      </c>
      <c r="G26685" s="1" t="str">
        <f>TEXT(project__2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roject__2[[#This Row],[order_id]])</f>
        <v>0.25</v>
      </c>
      <c r="D26686" t="s">
        <v>36</v>
      </c>
      <c r="E26686">
        <v>1</v>
      </c>
      <c r="F26686" s="1">
        <v>42200</v>
      </c>
      <c r="G26686" s="1" t="str">
        <f>TEXT(project__2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roject__2[[#This Row],[order_id]])</f>
        <v>0.25</v>
      </c>
      <c r="D26687" t="s">
        <v>144</v>
      </c>
      <c r="E26687">
        <v>1</v>
      </c>
      <c r="F26687" s="1">
        <v>42200</v>
      </c>
      <c r="G26687" s="1" t="str">
        <f>TEXT(project__2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roject__2[[#This Row],[order_id]])</f>
        <v>0.25</v>
      </c>
      <c r="D26688" t="s">
        <v>32</v>
      </c>
      <c r="E26688">
        <v>1</v>
      </c>
      <c r="F26688" s="1">
        <v>42200</v>
      </c>
      <c r="G26688" s="1" t="str">
        <f>TEXT(project__2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roject__2[[#This Row],[order_id]])</f>
        <v>1</v>
      </c>
      <c r="D26689" t="s">
        <v>36</v>
      </c>
      <c r="E26689">
        <v>1</v>
      </c>
      <c r="F26689" s="1">
        <v>42200</v>
      </c>
      <c r="G26689" s="1" t="str">
        <f>TEXT(project__2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roject__2[[#This Row],[order_id]])</f>
        <v>0.25</v>
      </c>
      <c r="D26690" t="s">
        <v>90</v>
      </c>
      <c r="E26690">
        <v>1</v>
      </c>
      <c r="F26690" s="1">
        <v>42200</v>
      </c>
      <c r="G26690" s="1" t="str">
        <f>TEXT(project__2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roject__2[[#This Row],[order_id]])</f>
        <v>0.25</v>
      </c>
      <c r="D26691" t="s">
        <v>128</v>
      </c>
      <c r="E26691">
        <v>1</v>
      </c>
      <c r="F26691" s="1">
        <v>42200</v>
      </c>
      <c r="G26691" s="1" t="str">
        <f>TEXT(project__2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roject__2[[#This Row],[order_id]])</f>
        <v>0.25</v>
      </c>
      <c r="D26692" t="s">
        <v>120</v>
      </c>
      <c r="E26692">
        <v>1</v>
      </c>
      <c r="F26692" s="1">
        <v>42200</v>
      </c>
      <c r="G26692" s="1" t="str">
        <f>TEXT(project__2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roject__2[[#This Row],[order_id]])</f>
        <v>0.25</v>
      </c>
      <c r="D26693" t="s">
        <v>151</v>
      </c>
      <c r="E26693">
        <v>1</v>
      </c>
      <c r="F26693" s="1">
        <v>42200</v>
      </c>
      <c r="G26693" s="1" t="str">
        <f>TEXT(project__2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roject__2[[#This Row],[order_id]])</f>
        <v>1</v>
      </c>
      <c r="D26694" t="s">
        <v>20</v>
      </c>
      <c r="E26694">
        <v>1</v>
      </c>
      <c r="F26694" s="1">
        <v>42201</v>
      </c>
      <c r="G26694" s="1" t="str">
        <f>TEXT(project__2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roject__2[[#This Row],[order_id]])</f>
        <v>1</v>
      </c>
      <c r="D26695" t="s">
        <v>17</v>
      </c>
      <c r="E26695">
        <v>1</v>
      </c>
      <c r="F26695" s="1">
        <v>42201</v>
      </c>
      <c r="G26695" s="1" t="str">
        <f>TEXT(project__2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roject__2[[#This Row],[order_id]])</f>
        <v>0.5</v>
      </c>
      <c r="D26696" t="s">
        <v>76</v>
      </c>
      <c r="E26696">
        <v>1</v>
      </c>
      <c r="F26696" s="1">
        <v>42201</v>
      </c>
      <c r="G26696" s="1" t="str">
        <f>TEXT(project__2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roject__2[[#This Row],[order_id]])</f>
        <v>0.5</v>
      </c>
      <c r="D26697" t="s">
        <v>106</v>
      </c>
      <c r="E26697">
        <v>1</v>
      </c>
      <c r="F26697" s="1">
        <v>42201</v>
      </c>
      <c r="G26697" s="1" t="str">
        <f>TEXT(project__2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roject__2[[#This Row],[order_id]])</f>
        <v>1</v>
      </c>
      <c r="D26698" t="s">
        <v>59</v>
      </c>
      <c r="E26698">
        <v>1</v>
      </c>
      <c r="F26698" s="1">
        <v>42201</v>
      </c>
      <c r="G26698" s="1" t="str">
        <f>TEXT(project__2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roject__2[[#This Row],[order_id]])</f>
        <v>0.5</v>
      </c>
      <c r="D26699" t="s">
        <v>84</v>
      </c>
      <c r="E26699">
        <v>1</v>
      </c>
      <c r="F26699" s="1">
        <v>42201</v>
      </c>
      <c r="G26699" s="1" t="str">
        <f>TEXT(project__2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roject__2[[#This Row],[order_id]])</f>
        <v>0.5</v>
      </c>
      <c r="D26700" t="s">
        <v>90</v>
      </c>
      <c r="E26700">
        <v>1</v>
      </c>
      <c r="F26700" s="1">
        <v>42201</v>
      </c>
      <c r="G26700" s="1" t="str">
        <f>TEXT(project__2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roject__2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roject__2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roject__2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roject__2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roject__2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roject__2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roject__2[[#This Row],[order_id]])</f>
        <v>0.5</v>
      </c>
      <c r="D26704" t="s">
        <v>84</v>
      </c>
      <c r="E26704">
        <v>1</v>
      </c>
      <c r="F26704" s="1">
        <v>42201</v>
      </c>
      <c r="G26704" s="1" t="str">
        <f>TEXT(project__2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roject__2[[#This Row],[order_id]])</f>
        <v>0.5</v>
      </c>
      <c r="D26705" t="s">
        <v>29</v>
      </c>
      <c r="E26705">
        <v>1</v>
      </c>
      <c r="F26705" s="1">
        <v>42201</v>
      </c>
      <c r="G26705" s="1" t="str">
        <f>TEXT(project__2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roject__2[[#This Row],[order_id]])</f>
        <v>0.25</v>
      </c>
      <c r="D26706" t="s">
        <v>72</v>
      </c>
      <c r="E26706">
        <v>1</v>
      </c>
      <c r="F26706" s="1">
        <v>42201</v>
      </c>
      <c r="G26706" s="1" t="str">
        <f>TEXT(project__2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roject__2[[#This Row],[order_id]])</f>
        <v>0.25</v>
      </c>
      <c r="D26707" t="s">
        <v>58</v>
      </c>
      <c r="E26707">
        <v>1</v>
      </c>
      <c r="F26707" s="1">
        <v>42201</v>
      </c>
      <c r="G26707" s="1" t="str">
        <f>TEXT(project__2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roject__2[[#This Row],[order_id]])</f>
        <v>0.25</v>
      </c>
      <c r="D26708" t="s">
        <v>112</v>
      </c>
      <c r="E26708">
        <v>1</v>
      </c>
      <c r="F26708" s="1">
        <v>42201</v>
      </c>
      <c r="G26708" s="1" t="str">
        <f>TEXT(project__2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roject__2[[#This Row],[order_id]])</f>
        <v>0.25</v>
      </c>
      <c r="D26709" t="s">
        <v>150</v>
      </c>
      <c r="E26709">
        <v>1</v>
      </c>
      <c r="F26709" s="1">
        <v>42201</v>
      </c>
      <c r="G26709" s="1" t="str">
        <f>TEXT(project__2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roject__2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roject__2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roject__2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roject__2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roject__2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roject__2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roject__2[[#This Row],[order_id]])</f>
        <v>1</v>
      </c>
      <c r="D26713" t="s">
        <v>17</v>
      </c>
      <c r="E26713">
        <v>1</v>
      </c>
      <c r="F26713" s="1">
        <v>42201</v>
      </c>
      <c r="G26713" s="1" t="str">
        <f>TEXT(project__2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roject__2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roject__2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roject__2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roject__2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roject__2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roject__2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roject__2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roject__2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roject__2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roject__2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roject__2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roject__2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roject__2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roject__2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roject__2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roject__2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roject__2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roject__2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roject__2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roject__2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roject__2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roject__2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roject__2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roject__2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roject__2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roject__2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roject__2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roject__2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roject__2[[#This Row],[order_id]])</f>
        <v>1</v>
      </c>
      <c r="D26728" t="s">
        <v>32</v>
      </c>
      <c r="E26728">
        <v>1</v>
      </c>
      <c r="F26728" s="1">
        <v>42201</v>
      </c>
      <c r="G26728" s="1" t="str">
        <f>TEXT(project__2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roject__2[[#This Row],[order_id]])</f>
        <v>1</v>
      </c>
      <c r="D26729" t="s">
        <v>149</v>
      </c>
      <c r="E26729">
        <v>1</v>
      </c>
      <c r="F26729" s="1">
        <v>42201</v>
      </c>
      <c r="G26729" s="1" t="str">
        <f>TEXT(project__2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roject__2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roject__2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roject__2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roject__2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roject__2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roject__2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roject__2[[#This Row],[order_id]])</f>
        <v>1</v>
      </c>
      <c r="D26733" t="s">
        <v>90</v>
      </c>
      <c r="E26733">
        <v>1</v>
      </c>
      <c r="F26733" s="1">
        <v>42201</v>
      </c>
      <c r="G26733" s="1" t="str">
        <f>TEXT(project__2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roject__2[[#This Row],[order_id]])</f>
        <v>0.5</v>
      </c>
      <c r="D26734" t="s">
        <v>44</v>
      </c>
      <c r="E26734">
        <v>1</v>
      </c>
      <c r="F26734" s="1">
        <v>42201</v>
      </c>
      <c r="G26734" s="1" t="str">
        <f>TEXT(project__2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roject__2[[#This Row],[order_id]])</f>
        <v>0.5</v>
      </c>
      <c r="D26735" t="s">
        <v>140</v>
      </c>
      <c r="E26735">
        <v>1</v>
      </c>
      <c r="F26735" s="1">
        <v>42201</v>
      </c>
      <c r="G26735" s="1" t="str">
        <f>TEXT(project__2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roject__2[[#This Row],[order_id]])</f>
        <v>0.5</v>
      </c>
      <c r="D26736" t="s">
        <v>77</v>
      </c>
      <c r="E26736">
        <v>1</v>
      </c>
      <c r="F26736" s="1">
        <v>42201</v>
      </c>
      <c r="G26736" s="1" t="str">
        <f>TEXT(project__2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roject__2[[#This Row],[order_id]])</f>
        <v>0.5</v>
      </c>
      <c r="D26737" t="s">
        <v>87</v>
      </c>
      <c r="E26737">
        <v>1</v>
      </c>
      <c r="F26737" s="1">
        <v>42201</v>
      </c>
      <c r="G26737" s="1" t="str">
        <f>TEXT(project__2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roject__2[[#This Row],[order_id]])</f>
        <v>1</v>
      </c>
      <c r="D26738" t="s">
        <v>118</v>
      </c>
      <c r="E26738">
        <v>1</v>
      </c>
      <c r="F26738" s="1">
        <v>42201</v>
      </c>
      <c r="G26738" s="1" t="str">
        <f>TEXT(project__2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roject__2[[#This Row],[order_id]])</f>
        <v>0.5</v>
      </c>
      <c r="D26739" t="s">
        <v>73</v>
      </c>
      <c r="E26739">
        <v>1</v>
      </c>
      <c r="F26739" s="1">
        <v>42201</v>
      </c>
      <c r="G26739" s="1" t="str">
        <f>TEXT(project__2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roject__2[[#This Row],[order_id]])</f>
        <v>0.5</v>
      </c>
      <c r="D26740" t="s">
        <v>12</v>
      </c>
      <c r="E26740">
        <v>1</v>
      </c>
      <c r="F26740" s="1">
        <v>42201</v>
      </c>
      <c r="G26740" s="1" t="str">
        <f>TEXT(project__2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roject__2[[#This Row],[order_id]])</f>
        <v>0.5</v>
      </c>
      <c r="D26741" t="s">
        <v>20</v>
      </c>
      <c r="E26741">
        <v>1</v>
      </c>
      <c r="F26741" s="1">
        <v>42201</v>
      </c>
      <c r="G26741" s="1" t="str">
        <f>TEXT(project__2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roject__2[[#This Row],[order_id]])</f>
        <v>0.5</v>
      </c>
      <c r="D26742" t="s">
        <v>160</v>
      </c>
      <c r="E26742">
        <v>1</v>
      </c>
      <c r="F26742" s="1">
        <v>42201</v>
      </c>
      <c r="G26742" s="1" t="str">
        <f>TEXT(project__2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roject__2[[#This Row],[order_id]])</f>
        <v>0.5</v>
      </c>
      <c r="D26743" t="s">
        <v>161</v>
      </c>
      <c r="E26743">
        <v>1</v>
      </c>
      <c r="F26743" s="1">
        <v>42201</v>
      </c>
      <c r="G26743" s="1" t="str">
        <f>TEXT(project__2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roject__2[[#This Row],[order_id]])</f>
        <v>0.5</v>
      </c>
      <c r="D26744" t="s">
        <v>69</v>
      </c>
      <c r="E26744">
        <v>1</v>
      </c>
      <c r="F26744" s="1">
        <v>42201</v>
      </c>
      <c r="G26744" s="1" t="str">
        <f>TEXT(project__2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roject__2[[#This Row],[order_id]])</f>
        <v>0.25</v>
      </c>
      <c r="D26745" t="s">
        <v>84</v>
      </c>
      <c r="E26745">
        <v>1</v>
      </c>
      <c r="F26745" s="1">
        <v>42201</v>
      </c>
      <c r="G26745" s="1" t="str">
        <f>TEXT(project__2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roject__2[[#This Row],[order_id]])</f>
        <v>0.25</v>
      </c>
      <c r="D26746" t="s">
        <v>96</v>
      </c>
      <c r="E26746">
        <v>1</v>
      </c>
      <c r="F26746" s="1">
        <v>42201</v>
      </c>
      <c r="G26746" s="1" t="str">
        <f>TEXT(project__2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roject__2[[#This Row],[order_id]])</f>
        <v>0.25</v>
      </c>
      <c r="D26747" t="s">
        <v>146</v>
      </c>
      <c r="E26747">
        <v>1</v>
      </c>
      <c r="F26747" s="1">
        <v>42201</v>
      </c>
      <c r="G26747" s="1" t="str">
        <f>TEXT(project__2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roject__2[[#This Row],[order_id]])</f>
        <v>0.25</v>
      </c>
      <c r="D26748" t="s">
        <v>87</v>
      </c>
      <c r="E26748">
        <v>1</v>
      </c>
      <c r="F26748" s="1">
        <v>42201</v>
      </c>
      <c r="G26748" s="1" t="str">
        <f>TEXT(project__2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roject__2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roject__2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roject__2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roject__2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roject__2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roject__2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roject__2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roject__2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roject__2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roject__2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roject__2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roject__2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roject__2[[#This Row],[order_id]])</f>
        <v>0.5</v>
      </c>
      <c r="D26755" t="s">
        <v>25</v>
      </c>
      <c r="E26755">
        <v>1</v>
      </c>
      <c r="F26755" s="1">
        <v>42201</v>
      </c>
      <c r="G26755" s="1" t="str">
        <f>TEXT(project__2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roject__2[[#This Row],[order_id]])</f>
        <v>0.5</v>
      </c>
      <c r="D26756" t="s">
        <v>62</v>
      </c>
      <c r="E26756">
        <v>1</v>
      </c>
      <c r="F26756" s="1">
        <v>42201</v>
      </c>
      <c r="G26756" s="1" t="str">
        <f>TEXT(project__2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roject__2[[#This Row],[order_id]])</f>
        <v>0.5</v>
      </c>
      <c r="D26757" t="s">
        <v>128</v>
      </c>
      <c r="E26757">
        <v>1</v>
      </c>
      <c r="F26757" s="1">
        <v>42201</v>
      </c>
      <c r="G26757" s="1" t="str">
        <f>TEXT(project__2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roject__2[[#This Row],[order_id]])</f>
        <v>0.5</v>
      </c>
      <c r="D26758" t="s">
        <v>121</v>
      </c>
      <c r="E26758">
        <v>1</v>
      </c>
      <c r="F26758" s="1">
        <v>42201</v>
      </c>
      <c r="G26758" s="1" t="str">
        <f>TEXT(project__2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roject__2[[#This Row],[order_id]])</f>
        <v>1</v>
      </c>
      <c r="D26759" t="s">
        <v>135</v>
      </c>
      <c r="E26759">
        <v>1</v>
      </c>
      <c r="F26759" s="1">
        <v>42201</v>
      </c>
      <c r="G26759" s="1" t="str">
        <f>TEXT(project__2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roject__2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roject__2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roject__2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roject__2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roject__2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roject__2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roject__2[[#This Row],[order_id]])</f>
        <v>0.5</v>
      </c>
      <c r="D26763" t="s">
        <v>116</v>
      </c>
      <c r="E26763">
        <v>1</v>
      </c>
      <c r="F26763" s="1">
        <v>42201</v>
      </c>
      <c r="G26763" s="1" t="str">
        <f>TEXT(project__2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roject__2[[#This Row],[order_id]])</f>
        <v>0.5</v>
      </c>
      <c r="D26764" t="s">
        <v>106</v>
      </c>
      <c r="E26764">
        <v>1</v>
      </c>
      <c r="F26764" s="1">
        <v>42201</v>
      </c>
      <c r="G26764" s="1" t="str">
        <f>TEXT(project__2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roject__2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roject__2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roject__2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roject__2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roject__2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roject__2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roject__2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roject__2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roject__2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roject__2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roject__2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roject__2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roject__2[[#This Row],[order_id]])</f>
        <v>0.25</v>
      </c>
      <c r="D26771" t="s">
        <v>118</v>
      </c>
      <c r="E26771">
        <v>1</v>
      </c>
      <c r="F26771" s="1">
        <v>42201</v>
      </c>
      <c r="G26771" s="1" t="str">
        <f>TEXT(project__2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roject__2[[#This Row],[order_id]])</f>
        <v>0.25</v>
      </c>
      <c r="D26772" t="s">
        <v>143</v>
      </c>
      <c r="E26772">
        <v>1</v>
      </c>
      <c r="F26772" s="1">
        <v>42201</v>
      </c>
      <c r="G26772" s="1" t="str">
        <f>TEXT(project__2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roject__2[[#This Row],[order_id]])</f>
        <v>0.25</v>
      </c>
      <c r="D26773" t="s">
        <v>59</v>
      </c>
      <c r="E26773">
        <v>1</v>
      </c>
      <c r="F26773" s="1">
        <v>42201</v>
      </c>
      <c r="G26773" s="1" t="str">
        <f>TEXT(project__2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roject__2[[#This Row],[order_id]])</f>
        <v>0.25</v>
      </c>
      <c r="D26774" t="s">
        <v>109</v>
      </c>
      <c r="E26774">
        <v>1</v>
      </c>
      <c r="F26774" s="1">
        <v>42201</v>
      </c>
      <c r="G26774" s="1" t="str">
        <f>TEXT(project__2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roject__2[[#This Row],[order_id]])</f>
        <v>0.25</v>
      </c>
      <c r="D26775" t="s">
        <v>90</v>
      </c>
      <c r="E26775">
        <v>1</v>
      </c>
      <c r="F26775" s="1">
        <v>42201</v>
      </c>
      <c r="G26775" s="1" t="str">
        <f>TEXT(project__2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roject__2[[#This Row],[order_id]])</f>
        <v>0.25</v>
      </c>
      <c r="D26776" t="s">
        <v>142</v>
      </c>
      <c r="E26776">
        <v>1</v>
      </c>
      <c r="F26776" s="1">
        <v>42201</v>
      </c>
      <c r="G26776" s="1" t="str">
        <f>TEXT(project__2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roject__2[[#This Row],[order_id]])</f>
        <v>0.25</v>
      </c>
      <c r="D26777" t="s">
        <v>54</v>
      </c>
      <c r="E26777">
        <v>1</v>
      </c>
      <c r="F26777" s="1">
        <v>42201</v>
      </c>
      <c r="G26777" s="1" t="str">
        <f>TEXT(project__2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roject__2[[#This Row],[order_id]])</f>
        <v>0.25</v>
      </c>
      <c r="D26778" t="s">
        <v>170</v>
      </c>
      <c r="E26778">
        <v>1</v>
      </c>
      <c r="F26778" s="1">
        <v>42201</v>
      </c>
      <c r="G26778" s="1" t="str">
        <f>TEXT(project__2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roject__2[[#This Row],[order_id]])</f>
        <v>0.5</v>
      </c>
      <c r="D26779" t="s">
        <v>116</v>
      </c>
      <c r="E26779">
        <v>1</v>
      </c>
      <c r="F26779" s="1">
        <v>42201</v>
      </c>
      <c r="G26779" s="1" t="str">
        <f>TEXT(project__2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roject__2[[#This Row],[order_id]])</f>
        <v>0.5</v>
      </c>
      <c r="D26780" t="s">
        <v>160</v>
      </c>
      <c r="E26780">
        <v>1</v>
      </c>
      <c r="F26780" s="1">
        <v>42201</v>
      </c>
      <c r="G26780" s="1" t="str">
        <f>TEXT(project__2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roject__2[[#This Row],[order_id]])</f>
        <v>1</v>
      </c>
      <c r="D26781" t="s">
        <v>77</v>
      </c>
      <c r="E26781">
        <v>1</v>
      </c>
      <c r="F26781" s="1">
        <v>42201</v>
      </c>
      <c r="G26781" s="1" t="str">
        <f>TEXT(project__2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roject__2[[#This Row],[order_id]])</f>
        <v>1</v>
      </c>
      <c r="D26782" t="s">
        <v>157</v>
      </c>
      <c r="E26782">
        <v>1</v>
      </c>
      <c r="F26782" s="1">
        <v>42201</v>
      </c>
      <c r="G26782" s="1" t="str">
        <f>TEXT(project__2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roject__2[[#This Row],[order_id]])</f>
        <v>0.5</v>
      </c>
      <c r="D26783" t="s">
        <v>37</v>
      </c>
      <c r="E26783">
        <v>1</v>
      </c>
      <c r="F26783" s="1">
        <v>42201</v>
      </c>
      <c r="G26783" s="1" t="str">
        <f>TEXT(project__2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roject__2[[#This Row],[order_id]])</f>
        <v>0.5</v>
      </c>
      <c r="D26784" t="s">
        <v>122</v>
      </c>
      <c r="E26784">
        <v>1</v>
      </c>
      <c r="F26784" s="1">
        <v>42201</v>
      </c>
      <c r="G26784" s="1" t="str">
        <f>TEXT(project__2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roject__2[[#This Row],[order_id]])</f>
        <v>0.25</v>
      </c>
      <c r="D26785" t="s">
        <v>72</v>
      </c>
      <c r="E26785">
        <v>1</v>
      </c>
      <c r="F26785" s="1">
        <v>42201</v>
      </c>
      <c r="G26785" s="1" t="str">
        <f>TEXT(project__2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roject__2[[#This Row],[order_id]])</f>
        <v>0.25</v>
      </c>
      <c r="D26786" t="s">
        <v>118</v>
      </c>
      <c r="E26786">
        <v>1</v>
      </c>
      <c r="F26786" s="1">
        <v>42201</v>
      </c>
      <c r="G26786" s="1" t="str">
        <f>TEXT(project__2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roject__2[[#This Row],[order_id]])</f>
        <v>0.25</v>
      </c>
      <c r="D26787" t="s">
        <v>113</v>
      </c>
      <c r="E26787">
        <v>1</v>
      </c>
      <c r="F26787" s="1">
        <v>42201</v>
      </c>
      <c r="G26787" s="1" t="str">
        <f>TEXT(project__2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roject__2[[#This Row],[order_id]])</f>
        <v>0.25</v>
      </c>
      <c r="D26788" t="s">
        <v>137</v>
      </c>
      <c r="E26788">
        <v>1</v>
      </c>
      <c r="F26788" s="1">
        <v>42201</v>
      </c>
      <c r="G26788" s="1" t="str">
        <f>TEXT(project__2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roject__2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roject__2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roject__2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roject__2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roject__2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roject__2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roject__2[[#This Row],[order_id]])</f>
        <v>0.5</v>
      </c>
      <c r="D26792" t="s">
        <v>100</v>
      </c>
      <c r="E26792">
        <v>1</v>
      </c>
      <c r="F26792" s="1">
        <v>42201</v>
      </c>
      <c r="G26792" s="1" t="str">
        <f>TEXT(project__2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roject__2[[#This Row],[order_id]])</f>
        <v>0.5</v>
      </c>
      <c r="D26793" t="s">
        <v>133</v>
      </c>
      <c r="E26793">
        <v>1</v>
      </c>
      <c r="F26793" s="1">
        <v>42201</v>
      </c>
      <c r="G26793" s="1" t="str">
        <f>TEXT(project__2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roject__2[[#This Row],[order_id]])</f>
        <v>0.25</v>
      </c>
      <c r="D26794" t="s">
        <v>96</v>
      </c>
      <c r="E26794">
        <v>1</v>
      </c>
      <c r="F26794" s="1">
        <v>42201</v>
      </c>
      <c r="G26794" s="1" t="str">
        <f>TEXT(project__2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roject__2[[#This Row],[order_id]])</f>
        <v>0.25</v>
      </c>
      <c r="D26795" t="s">
        <v>80</v>
      </c>
      <c r="E26795">
        <v>1</v>
      </c>
      <c r="F26795" s="1">
        <v>42201</v>
      </c>
      <c r="G26795" s="1" t="str">
        <f>TEXT(project__2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roject__2[[#This Row],[order_id]])</f>
        <v>0.25</v>
      </c>
      <c r="D26796" t="s">
        <v>142</v>
      </c>
      <c r="E26796">
        <v>1</v>
      </c>
      <c r="F26796" s="1">
        <v>42201</v>
      </c>
      <c r="G26796" s="1" t="str">
        <f>TEXT(project__2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roject__2[[#This Row],[order_id]])</f>
        <v>0.25</v>
      </c>
      <c r="D26797" t="s">
        <v>132</v>
      </c>
      <c r="E26797">
        <v>1</v>
      </c>
      <c r="F26797" s="1">
        <v>42201</v>
      </c>
      <c r="G26797" s="1" t="str">
        <f>TEXT(project__2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roject__2[[#This Row],[order_id]])</f>
        <v>1</v>
      </c>
      <c r="D26798" t="s">
        <v>32</v>
      </c>
      <c r="E26798">
        <v>1</v>
      </c>
      <c r="F26798" s="1">
        <v>42201</v>
      </c>
      <c r="G26798" s="1" t="str">
        <f>TEXT(project__2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roject__2[[#This Row],[order_id]])</f>
        <v>0.25</v>
      </c>
      <c r="D26799" t="s">
        <v>40</v>
      </c>
      <c r="E26799">
        <v>1</v>
      </c>
      <c r="F26799" s="1">
        <v>42201</v>
      </c>
      <c r="G26799" s="1" t="str">
        <f>TEXT(project__2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roject__2[[#This Row],[order_id]])</f>
        <v>0.25</v>
      </c>
      <c r="D26800" t="s">
        <v>90</v>
      </c>
      <c r="E26800">
        <v>1</v>
      </c>
      <c r="F26800" s="1">
        <v>42201</v>
      </c>
      <c r="G26800" s="1" t="str">
        <f>TEXT(project__2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roject__2[[#This Row],[order_id]])</f>
        <v>0.25</v>
      </c>
      <c r="D26801" t="s">
        <v>36</v>
      </c>
      <c r="E26801">
        <v>1</v>
      </c>
      <c r="F26801" s="1">
        <v>42201</v>
      </c>
      <c r="G26801" s="1" t="str">
        <f>TEXT(project__2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roject__2[[#This Row],[order_id]])</f>
        <v>0.25</v>
      </c>
      <c r="D26802" t="s">
        <v>59</v>
      </c>
      <c r="E26802">
        <v>1</v>
      </c>
      <c r="F26802" s="1">
        <v>42201</v>
      </c>
      <c r="G26802" s="1" t="str">
        <f>TEXT(project__2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roject__2[[#This Row],[order_id]])</f>
        <v>0.5</v>
      </c>
      <c r="D26803" t="s">
        <v>119</v>
      </c>
      <c r="E26803">
        <v>1</v>
      </c>
      <c r="F26803" s="1">
        <v>42201</v>
      </c>
      <c r="G26803" s="1" t="str">
        <f>TEXT(project__2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roject__2[[#This Row],[order_id]])</f>
        <v>0.5</v>
      </c>
      <c r="D26804" t="s">
        <v>137</v>
      </c>
      <c r="E26804">
        <v>1</v>
      </c>
      <c r="F26804" s="1">
        <v>42201</v>
      </c>
      <c r="G26804" s="1" t="str">
        <f>TEXT(project__2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roject__2[[#This Row],[order_id]])</f>
        <v>0.25</v>
      </c>
      <c r="D26805" t="s">
        <v>12</v>
      </c>
      <c r="E26805">
        <v>1</v>
      </c>
      <c r="F26805" s="1">
        <v>42201</v>
      </c>
      <c r="G26805" s="1" t="str">
        <f>TEXT(project__2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roject__2[[#This Row],[order_id]])</f>
        <v>0.25</v>
      </c>
      <c r="D26806" t="s">
        <v>144</v>
      </c>
      <c r="E26806">
        <v>1</v>
      </c>
      <c r="F26806" s="1">
        <v>42201</v>
      </c>
      <c r="G26806" s="1" t="str">
        <f>TEXT(project__2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roject__2[[#This Row],[order_id]])</f>
        <v>0.25</v>
      </c>
      <c r="D26807" t="s">
        <v>32</v>
      </c>
      <c r="E26807">
        <v>1</v>
      </c>
      <c r="F26807" s="1">
        <v>42201</v>
      </c>
      <c r="G26807" s="1" t="str">
        <f>TEXT(project__2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roject__2[[#This Row],[order_id]])</f>
        <v>0.25</v>
      </c>
      <c r="D26808" t="s">
        <v>154</v>
      </c>
      <c r="E26808">
        <v>1</v>
      </c>
      <c r="F26808" s="1">
        <v>42201</v>
      </c>
      <c r="G26808" s="1" t="str">
        <f>TEXT(project__2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roject__2[[#This Row],[order_id]])</f>
        <v>0.5</v>
      </c>
      <c r="D26809" t="s">
        <v>134</v>
      </c>
      <c r="E26809">
        <v>1</v>
      </c>
      <c r="F26809" s="1">
        <v>42201</v>
      </c>
      <c r="G26809" s="1" t="str">
        <f>TEXT(project__2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roject__2[[#This Row],[order_id]])</f>
        <v>0.5</v>
      </c>
      <c r="D26810" t="s">
        <v>159</v>
      </c>
      <c r="E26810">
        <v>1</v>
      </c>
      <c r="F26810" s="1">
        <v>42201</v>
      </c>
      <c r="G26810" s="1" t="str">
        <f>TEXT(project__2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roject__2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roject__2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roject__2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roject__2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roject__2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roject__2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roject__2[[#This Row],[order_id]])</f>
        <v>0.25</v>
      </c>
      <c r="D26814" t="s">
        <v>25</v>
      </c>
      <c r="E26814">
        <v>1</v>
      </c>
      <c r="F26814" s="1">
        <v>42201</v>
      </c>
      <c r="G26814" s="1" t="str">
        <f>TEXT(project__2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roject__2[[#This Row],[order_id]])</f>
        <v>0.25</v>
      </c>
      <c r="D26815" t="s">
        <v>113</v>
      </c>
      <c r="E26815">
        <v>1</v>
      </c>
      <c r="F26815" s="1">
        <v>42201</v>
      </c>
      <c r="G26815" s="1" t="str">
        <f>TEXT(project__2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roject__2[[#This Row],[order_id]])</f>
        <v>0.25</v>
      </c>
      <c r="D26816" t="s">
        <v>59</v>
      </c>
      <c r="E26816">
        <v>1</v>
      </c>
      <c r="F26816" s="1">
        <v>42201</v>
      </c>
      <c r="G26816" s="1" t="str">
        <f>TEXT(project__2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roject__2[[#This Row],[order_id]])</f>
        <v>0.25</v>
      </c>
      <c r="D26817" t="s">
        <v>62</v>
      </c>
      <c r="E26817">
        <v>1</v>
      </c>
      <c r="F26817" s="1">
        <v>42201</v>
      </c>
      <c r="G26817" s="1" t="str">
        <f>TEXT(project__2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roject__2[[#This Row],[order_id]])</f>
        <v>1</v>
      </c>
      <c r="D26818" t="s">
        <v>128</v>
      </c>
      <c r="E26818">
        <v>1</v>
      </c>
      <c r="F26818" s="1">
        <v>42201</v>
      </c>
      <c r="G26818" s="1" t="str">
        <f>TEXT(project__2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roject__2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roject__2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roject__2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roject__2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roject__2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roject__2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roject__2[[#This Row],[order_id]])</f>
        <v>0.25</v>
      </c>
      <c r="D26822" t="s">
        <v>165</v>
      </c>
      <c r="E26822">
        <v>1</v>
      </c>
      <c r="F26822" s="1">
        <v>42201</v>
      </c>
      <c r="G26822" s="1" t="str">
        <f>TEXT(project__2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roject__2[[#This Row],[order_id]])</f>
        <v>0.25</v>
      </c>
      <c r="D26823" t="s">
        <v>147</v>
      </c>
      <c r="E26823">
        <v>1</v>
      </c>
      <c r="F26823" s="1">
        <v>42201</v>
      </c>
      <c r="G26823" s="1" t="str">
        <f>TEXT(project__2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roject__2[[#This Row],[order_id]])</f>
        <v>0.25</v>
      </c>
      <c r="D26824" t="s">
        <v>122</v>
      </c>
      <c r="E26824">
        <v>1</v>
      </c>
      <c r="F26824" s="1">
        <v>42201</v>
      </c>
      <c r="G26824" s="1" t="str">
        <f>TEXT(project__2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roject__2[[#This Row],[order_id]])</f>
        <v>0.25</v>
      </c>
      <c r="D26825" t="s">
        <v>154</v>
      </c>
      <c r="E26825">
        <v>1</v>
      </c>
      <c r="F26825" s="1">
        <v>42201</v>
      </c>
      <c r="G26825" s="1" t="str">
        <f>TEXT(project__2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roject__2[[#This Row],[order_id]])</f>
        <v>1</v>
      </c>
      <c r="D26826" t="s">
        <v>132</v>
      </c>
      <c r="E26826">
        <v>1</v>
      </c>
      <c r="F26826" s="1">
        <v>42201</v>
      </c>
      <c r="G26826" s="1" t="str">
        <f>TEXT(project__2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roject__2[[#This Row],[order_id]])</f>
        <v>1</v>
      </c>
      <c r="D26827" t="s">
        <v>164</v>
      </c>
      <c r="E26827">
        <v>1</v>
      </c>
      <c r="F26827" s="1">
        <v>42201</v>
      </c>
      <c r="G26827" s="1" t="str">
        <f>TEXT(project__2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roject__2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roject__2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roject__2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roject__2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roject__2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roject__2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roject__2[[#This Row],[order_id]])</f>
        <v>0.25</v>
      </c>
      <c r="D26831" t="s">
        <v>40</v>
      </c>
      <c r="E26831">
        <v>1</v>
      </c>
      <c r="F26831" s="1">
        <v>42201</v>
      </c>
      <c r="G26831" s="1" t="str">
        <f>TEXT(project__2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roject__2[[#This Row],[order_id]])</f>
        <v>0.25</v>
      </c>
      <c r="D26832" t="s">
        <v>62</v>
      </c>
      <c r="E26832">
        <v>1</v>
      </c>
      <c r="F26832" s="1">
        <v>42201</v>
      </c>
      <c r="G26832" s="1" t="str">
        <f>TEXT(project__2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roject__2[[#This Row],[order_id]])</f>
        <v>0.25</v>
      </c>
      <c r="D26833" t="s">
        <v>157</v>
      </c>
      <c r="E26833">
        <v>1</v>
      </c>
      <c r="F26833" s="1">
        <v>42201</v>
      </c>
      <c r="G26833" s="1" t="str">
        <f>TEXT(project__2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roject__2[[#This Row],[order_id]])</f>
        <v>0.25</v>
      </c>
      <c r="D26834" t="s">
        <v>32</v>
      </c>
      <c r="E26834">
        <v>1</v>
      </c>
      <c r="F26834" s="1">
        <v>42201</v>
      </c>
      <c r="G26834" s="1" t="str">
        <f>TEXT(project__2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roject__2[[#This Row],[order_id]])</f>
        <v>0.5</v>
      </c>
      <c r="D26835" t="s">
        <v>117</v>
      </c>
      <c r="E26835">
        <v>1</v>
      </c>
      <c r="F26835" s="1">
        <v>42202</v>
      </c>
      <c r="G26835" s="1" t="str">
        <f>TEXT(project__2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roject__2[[#This Row],[order_id]])</f>
        <v>0.5</v>
      </c>
      <c r="D26836" t="s">
        <v>32</v>
      </c>
      <c r="E26836">
        <v>1</v>
      </c>
      <c r="F26836" s="1">
        <v>42202</v>
      </c>
      <c r="G26836" s="1" t="str">
        <f>TEXT(project__2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roject__2[[#This Row],[order_id]])</f>
        <v>1</v>
      </c>
      <c r="D26837" t="s">
        <v>120</v>
      </c>
      <c r="E26837">
        <v>1</v>
      </c>
      <c r="F26837" s="1">
        <v>42202</v>
      </c>
      <c r="G26837" s="1" t="str">
        <f>TEXT(project__2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roject__2[[#This Row],[order_id]])</f>
        <v>1</v>
      </c>
      <c r="D26838" t="s">
        <v>57</v>
      </c>
      <c r="E26838">
        <v>1</v>
      </c>
      <c r="F26838" s="1">
        <v>42202</v>
      </c>
      <c r="G26838" s="1" t="str">
        <f>TEXT(project__2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roject__2[[#This Row],[order_id]])</f>
        <v>1</v>
      </c>
      <c r="D26839" t="s">
        <v>90</v>
      </c>
      <c r="E26839">
        <v>1</v>
      </c>
      <c r="F26839" s="1">
        <v>42202</v>
      </c>
      <c r="G26839" s="1" t="str">
        <f>TEXT(project__2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roject__2[[#This Row],[order_id]])</f>
        <v>1</v>
      </c>
      <c r="D26840" t="s">
        <v>20</v>
      </c>
      <c r="E26840">
        <v>1</v>
      </c>
      <c r="F26840" s="1">
        <v>42202</v>
      </c>
      <c r="G26840" s="1" t="str">
        <f>TEXT(project__2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roject__2[[#This Row],[order_id]])</f>
        <v>0.25</v>
      </c>
      <c r="D26841" t="s">
        <v>84</v>
      </c>
      <c r="E26841">
        <v>1</v>
      </c>
      <c r="F26841" s="1">
        <v>42202</v>
      </c>
      <c r="G26841" s="1" t="str">
        <f>TEXT(project__2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roject__2[[#This Row],[order_id]])</f>
        <v>0.25</v>
      </c>
      <c r="D26842" t="s">
        <v>20</v>
      </c>
      <c r="E26842">
        <v>1</v>
      </c>
      <c r="F26842" s="1">
        <v>42202</v>
      </c>
      <c r="G26842" s="1" t="str">
        <f>TEXT(project__2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roject__2[[#This Row],[order_id]])</f>
        <v>0.25</v>
      </c>
      <c r="D26843" t="s">
        <v>128</v>
      </c>
      <c r="E26843">
        <v>1</v>
      </c>
      <c r="F26843" s="1">
        <v>42202</v>
      </c>
      <c r="G26843" s="1" t="str">
        <f>TEXT(project__2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roject__2[[#This Row],[order_id]])</f>
        <v>0.25</v>
      </c>
      <c r="D26844" t="s">
        <v>65</v>
      </c>
      <c r="E26844">
        <v>1</v>
      </c>
      <c r="F26844" s="1">
        <v>42202</v>
      </c>
      <c r="G26844" s="1" t="str">
        <f>TEXT(project__2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roject__2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roject__2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roject__2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roject__2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roject__2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roject__2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roject__2[[#This Row],[order_id]])</f>
        <v>1</v>
      </c>
      <c r="D26848" t="s">
        <v>109</v>
      </c>
      <c r="E26848">
        <v>1</v>
      </c>
      <c r="F26848" s="1">
        <v>42202</v>
      </c>
      <c r="G26848" s="1" t="str">
        <f>TEXT(project__2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roject__2[[#This Row],[order_id]])</f>
        <v>1</v>
      </c>
      <c r="D26849" t="s">
        <v>80</v>
      </c>
      <c r="E26849">
        <v>1</v>
      </c>
      <c r="F26849" s="1">
        <v>42202</v>
      </c>
      <c r="G26849" s="1" t="str">
        <f>TEXT(project__2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roject__2[[#This Row],[order_id]])</f>
        <v>0.5</v>
      </c>
      <c r="D26850" t="s">
        <v>84</v>
      </c>
      <c r="E26850">
        <v>1</v>
      </c>
      <c r="F26850" s="1">
        <v>42202</v>
      </c>
      <c r="G26850" s="1" t="str">
        <f>TEXT(project__2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roject__2[[#This Row],[order_id]])</f>
        <v>0.5</v>
      </c>
      <c r="D26851" t="s">
        <v>69</v>
      </c>
      <c r="E26851">
        <v>1</v>
      </c>
      <c r="F26851" s="1">
        <v>42202</v>
      </c>
      <c r="G26851" s="1" t="str">
        <f>TEXT(project__2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roject__2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roject__2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roject__2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roject__2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roject__2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roject__2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roject__2[[#This Row],[order_id]])</f>
        <v>1</v>
      </c>
      <c r="D26855" t="s">
        <v>144</v>
      </c>
      <c r="E26855">
        <v>1</v>
      </c>
      <c r="F26855" s="1">
        <v>42202</v>
      </c>
      <c r="G26855" s="1" t="str">
        <f>TEXT(project__2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roject__2[[#This Row],[order_id]])</f>
        <v>0.5</v>
      </c>
      <c r="D26856" t="s">
        <v>73</v>
      </c>
      <c r="E26856">
        <v>1</v>
      </c>
      <c r="F26856" s="1">
        <v>42202</v>
      </c>
      <c r="G26856" s="1" t="str">
        <f>TEXT(project__2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roject__2[[#This Row],[order_id]])</f>
        <v>0.5</v>
      </c>
      <c r="D26857" t="s">
        <v>109</v>
      </c>
      <c r="E26857">
        <v>1</v>
      </c>
      <c r="F26857" s="1">
        <v>42202</v>
      </c>
      <c r="G26857" s="1" t="str">
        <f>TEXT(project__2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roject__2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roject__2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roject__2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roject__2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roject__2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roject__2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roject__2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roject__2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roject__2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roject__2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roject__2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roject__2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roject__2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roject__2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roject__2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roject__2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roject__2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roject__2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roject__2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roject__2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roject__2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roject__2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roject__2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roject__2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roject__2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roject__2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roject__2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roject__2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roject__2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roject__2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roject__2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roject__2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roject__2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roject__2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roject__2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roject__2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roject__2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roject__2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roject__2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roject__2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roject__2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roject__2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roject__2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roject__2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roject__2[[#This Row],[order_id]])</f>
        <v>0.5</v>
      </c>
      <c r="D26880" t="s">
        <v>132</v>
      </c>
      <c r="E26880">
        <v>1</v>
      </c>
      <c r="F26880" s="1">
        <v>42202</v>
      </c>
      <c r="G26880" s="1" t="str">
        <f>TEXT(project__2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roject__2[[#This Row],[order_id]])</f>
        <v>0.5</v>
      </c>
      <c r="D26881" t="s">
        <v>36</v>
      </c>
      <c r="E26881">
        <v>1</v>
      </c>
      <c r="F26881" s="1">
        <v>42202</v>
      </c>
      <c r="G26881" s="1" t="str">
        <f>TEXT(project__2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roject__2[[#This Row],[order_id]])</f>
        <v>1</v>
      </c>
      <c r="D26882" t="s">
        <v>113</v>
      </c>
      <c r="E26882">
        <v>1</v>
      </c>
      <c r="F26882" s="1">
        <v>42202</v>
      </c>
      <c r="G26882" s="1" t="str">
        <f>TEXT(project__2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roject__2[[#This Row],[order_id]])</f>
        <v>1</v>
      </c>
      <c r="D26883" t="s">
        <v>17</v>
      </c>
      <c r="E26883">
        <v>1</v>
      </c>
      <c r="F26883" s="1">
        <v>42202</v>
      </c>
      <c r="G26883" s="1" t="str">
        <f>TEXT(project__2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roject__2[[#This Row],[order_id]])</f>
        <v>1</v>
      </c>
      <c r="D26884" t="s">
        <v>80</v>
      </c>
      <c r="E26884">
        <v>1</v>
      </c>
      <c r="F26884" s="1">
        <v>42202</v>
      </c>
      <c r="G26884" s="1" t="str">
        <f>TEXT(project__2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roject__2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roject__2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roject__2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roject__2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roject__2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roject__2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roject__2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roject__2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roject__2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roject__2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roject__2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roject__2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roject__2[[#This Row],[order_id]])</f>
        <v>0.1</v>
      </c>
      <c r="D26891" t="s">
        <v>165</v>
      </c>
      <c r="E26891">
        <v>1</v>
      </c>
      <c r="F26891" s="1">
        <v>42202</v>
      </c>
      <c r="G26891" s="1" t="str">
        <f>TEXT(project__2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roject__2[[#This Row],[order_id]])</f>
        <v>0.1</v>
      </c>
      <c r="D26892" t="s">
        <v>73</v>
      </c>
      <c r="E26892">
        <v>1</v>
      </c>
      <c r="F26892" s="1">
        <v>42202</v>
      </c>
      <c r="G26892" s="1" t="str">
        <f>TEXT(project__2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roject__2[[#This Row],[order_id]])</f>
        <v>0.1</v>
      </c>
      <c r="D26893" t="s">
        <v>168</v>
      </c>
      <c r="E26893">
        <v>1</v>
      </c>
      <c r="F26893" s="1">
        <v>42202</v>
      </c>
      <c r="G26893" s="1" t="str">
        <f>TEXT(project__2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roject__2[[#This Row],[order_id]])</f>
        <v>0.1</v>
      </c>
      <c r="D26894" t="s">
        <v>17</v>
      </c>
      <c r="E26894">
        <v>1</v>
      </c>
      <c r="F26894" s="1">
        <v>42202</v>
      </c>
      <c r="G26894" s="1" t="str">
        <f>TEXT(project__2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roject__2[[#This Row],[order_id]])</f>
        <v>0.1</v>
      </c>
      <c r="D26895" t="s">
        <v>51</v>
      </c>
      <c r="E26895">
        <v>1</v>
      </c>
      <c r="F26895" s="1">
        <v>42202</v>
      </c>
      <c r="G26895" s="1" t="str">
        <f>TEXT(project__2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roject__2[[#This Row],[order_id]])</f>
        <v>0.1</v>
      </c>
      <c r="D26896" t="s">
        <v>132</v>
      </c>
      <c r="E26896">
        <v>1</v>
      </c>
      <c r="F26896" s="1">
        <v>42202</v>
      </c>
      <c r="G26896" s="1" t="str">
        <f>TEXT(project__2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roject__2[[#This Row],[order_id]])</f>
        <v>0.1</v>
      </c>
      <c r="D26897" t="s">
        <v>160</v>
      </c>
      <c r="E26897">
        <v>1</v>
      </c>
      <c r="F26897" s="1">
        <v>42202</v>
      </c>
      <c r="G26897" s="1" t="str">
        <f>TEXT(project__2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roject__2[[#This Row],[order_id]])</f>
        <v>0.1</v>
      </c>
      <c r="D26898" t="s">
        <v>163</v>
      </c>
      <c r="E26898">
        <v>1</v>
      </c>
      <c r="F26898" s="1">
        <v>42202</v>
      </c>
      <c r="G26898" s="1" t="str">
        <f>TEXT(project__2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roject__2[[#This Row],[order_id]])</f>
        <v>0.1</v>
      </c>
      <c r="D26899" t="s">
        <v>93</v>
      </c>
      <c r="E26899">
        <v>1</v>
      </c>
      <c r="F26899" s="1">
        <v>42202</v>
      </c>
      <c r="G26899" s="1" t="str">
        <f>TEXT(project__2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roject__2[[#This Row],[order_id]])</f>
        <v>0.1</v>
      </c>
      <c r="D26900" t="s">
        <v>144</v>
      </c>
      <c r="E26900">
        <v>1</v>
      </c>
      <c r="F26900" s="1">
        <v>42202</v>
      </c>
      <c r="G26900" s="1" t="str">
        <f>TEXT(project__2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roject__2[[#This Row],[order_id]])</f>
        <v>0.25</v>
      </c>
      <c r="D26901" t="s">
        <v>84</v>
      </c>
      <c r="E26901">
        <v>1</v>
      </c>
      <c r="F26901" s="1">
        <v>42202</v>
      </c>
      <c r="G26901" s="1" t="str">
        <f>TEXT(project__2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roject__2[[#This Row],[order_id]])</f>
        <v>0.25</v>
      </c>
      <c r="D26902" t="s">
        <v>119</v>
      </c>
      <c r="E26902">
        <v>1</v>
      </c>
      <c r="F26902" s="1">
        <v>42202</v>
      </c>
      <c r="G26902" s="1" t="str">
        <f>TEXT(project__2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roject__2[[#This Row],[order_id]])</f>
        <v>0.25</v>
      </c>
      <c r="D26903" t="s">
        <v>147</v>
      </c>
      <c r="E26903">
        <v>1</v>
      </c>
      <c r="F26903" s="1">
        <v>42202</v>
      </c>
      <c r="G26903" s="1" t="str">
        <f>TEXT(project__2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roject__2[[#This Row],[order_id]])</f>
        <v>0.25</v>
      </c>
      <c r="D26904" t="s">
        <v>151</v>
      </c>
      <c r="E26904">
        <v>1</v>
      </c>
      <c r="F26904" s="1">
        <v>42202</v>
      </c>
      <c r="G26904" s="1" t="str">
        <f>TEXT(project__2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roject__2[[#This Row],[order_id]])</f>
        <v>1</v>
      </c>
      <c r="D26905" t="s">
        <v>143</v>
      </c>
      <c r="E26905">
        <v>1</v>
      </c>
      <c r="F26905" s="1">
        <v>42202</v>
      </c>
      <c r="G26905" s="1" t="str">
        <f>TEXT(project__2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roject__2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roject__2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roject__2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roject__2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roject__2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roject__2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roject__2[[#This Row],[order_id]])</f>
        <v>1</v>
      </c>
      <c r="D26909" t="s">
        <v>106</v>
      </c>
      <c r="E26909">
        <v>1</v>
      </c>
      <c r="F26909" s="1">
        <v>42202</v>
      </c>
      <c r="G26909" s="1" t="str">
        <f>TEXT(project__2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roject__2[[#This Row],[order_id]])</f>
        <v>0.5</v>
      </c>
      <c r="D26910" t="s">
        <v>133</v>
      </c>
      <c r="E26910">
        <v>1</v>
      </c>
      <c r="F26910" s="1">
        <v>42202</v>
      </c>
      <c r="G26910" s="1" t="str">
        <f>TEXT(project__2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roject__2[[#This Row],[order_id]])</f>
        <v>0.5</v>
      </c>
      <c r="D26911" t="s">
        <v>172</v>
      </c>
      <c r="E26911">
        <v>1</v>
      </c>
      <c r="F26911" s="1">
        <v>42202</v>
      </c>
      <c r="G26911" s="1" t="str">
        <f>TEXT(project__2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roject__2[[#This Row],[order_id]])</f>
        <v>1</v>
      </c>
      <c r="D26912" t="s">
        <v>113</v>
      </c>
      <c r="E26912">
        <v>1</v>
      </c>
      <c r="F26912" s="1">
        <v>42202</v>
      </c>
      <c r="G26912" s="1" t="str">
        <f>TEXT(project__2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roject__2[[#This Row],[order_id]])</f>
        <v>0.5</v>
      </c>
      <c r="D26913" t="s">
        <v>58</v>
      </c>
      <c r="E26913">
        <v>1</v>
      </c>
      <c r="F26913" s="1">
        <v>42202</v>
      </c>
      <c r="G26913" s="1" t="str">
        <f>TEXT(project__2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roject__2[[#This Row],[order_id]])</f>
        <v>0.5</v>
      </c>
      <c r="D26914" t="s">
        <v>170</v>
      </c>
      <c r="E26914">
        <v>1</v>
      </c>
      <c r="F26914" s="1">
        <v>42202</v>
      </c>
      <c r="G26914" s="1" t="str">
        <f>TEXT(project__2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roject__2[[#This Row],[order_id]])</f>
        <v>0.5</v>
      </c>
      <c r="D26915" t="s">
        <v>138</v>
      </c>
      <c r="E26915">
        <v>1</v>
      </c>
      <c r="F26915" s="1">
        <v>42202</v>
      </c>
      <c r="G26915" s="1" t="str">
        <f>TEXT(project__2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roject__2[[#This Row],[order_id]])</f>
        <v>0.5</v>
      </c>
      <c r="D26916" t="s">
        <v>69</v>
      </c>
      <c r="E26916">
        <v>1</v>
      </c>
      <c r="F26916" s="1">
        <v>42202</v>
      </c>
      <c r="G26916" s="1" t="str">
        <f>TEXT(project__2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roject__2[[#This Row],[order_id]])</f>
        <v>1</v>
      </c>
      <c r="D26917" t="s">
        <v>170</v>
      </c>
      <c r="E26917">
        <v>1</v>
      </c>
      <c r="F26917" s="1">
        <v>42202</v>
      </c>
      <c r="G26917" s="1" t="str">
        <f>TEXT(project__2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roject__2[[#This Row],[order_id]])</f>
        <v>1</v>
      </c>
      <c r="D26918" t="s">
        <v>171</v>
      </c>
      <c r="E26918">
        <v>1</v>
      </c>
      <c r="F26918" s="1">
        <v>42202</v>
      </c>
      <c r="G26918" s="1" t="str">
        <f>TEXT(project__2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roject__2[[#This Row],[order_id]])</f>
        <v>0.5</v>
      </c>
      <c r="D26919" t="s">
        <v>72</v>
      </c>
      <c r="E26919">
        <v>1</v>
      </c>
      <c r="F26919" s="1">
        <v>42202</v>
      </c>
      <c r="G26919" s="1" t="str">
        <f>TEXT(project__2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roject__2[[#This Row],[order_id]])</f>
        <v>0.5</v>
      </c>
      <c r="D26920" t="s">
        <v>99</v>
      </c>
      <c r="E26920">
        <v>1</v>
      </c>
      <c r="F26920" s="1">
        <v>42202</v>
      </c>
      <c r="G26920" s="1" t="str">
        <f>TEXT(project__2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roject__2[[#This Row],[order_id]])</f>
        <v>0.5</v>
      </c>
      <c r="D26921" t="s">
        <v>84</v>
      </c>
      <c r="E26921">
        <v>1</v>
      </c>
      <c r="F26921" s="1">
        <v>42202</v>
      </c>
      <c r="G26921" s="1" t="str">
        <f>TEXT(project__2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roject__2[[#This Row],[order_id]])</f>
        <v>0.5</v>
      </c>
      <c r="D26922" t="s">
        <v>54</v>
      </c>
      <c r="E26922">
        <v>1</v>
      </c>
      <c r="F26922" s="1">
        <v>42202</v>
      </c>
      <c r="G26922" s="1" t="str">
        <f>TEXT(project__2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roject__2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roject__2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roject__2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roject__2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roject__2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roject__2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roject__2[[#This Row],[order_id]])</f>
        <v>0.5</v>
      </c>
      <c r="D26926" t="s">
        <v>50</v>
      </c>
      <c r="E26926">
        <v>1</v>
      </c>
      <c r="F26926" s="1">
        <v>42202</v>
      </c>
      <c r="G26926" s="1" t="str">
        <f>TEXT(project__2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roject__2[[#This Row],[order_id]])</f>
        <v>0.5</v>
      </c>
      <c r="D26927" t="s">
        <v>132</v>
      </c>
      <c r="E26927">
        <v>1</v>
      </c>
      <c r="F26927" s="1">
        <v>42202</v>
      </c>
      <c r="G26927" s="1" t="str">
        <f>TEXT(project__2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roject__2[[#This Row],[order_id]])</f>
        <v>0.5</v>
      </c>
      <c r="D26928" t="s">
        <v>90</v>
      </c>
      <c r="E26928">
        <v>1</v>
      </c>
      <c r="F26928" s="1">
        <v>42202</v>
      </c>
      <c r="G26928" s="1" t="str">
        <f>TEXT(project__2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roject__2[[#This Row],[order_id]])</f>
        <v>0.5</v>
      </c>
      <c r="D26929" t="s">
        <v>162</v>
      </c>
      <c r="E26929">
        <v>1</v>
      </c>
      <c r="F26929" s="1">
        <v>42202</v>
      </c>
      <c r="G26929" s="1" t="str">
        <f>TEXT(project__2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roject__2[[#This Row],[order_id]])</f>
        <v>0.5</v>
      </c>
      <c r="D26930" t="s">
        <v>165</v>
      </c>
      <c r="E26930">
        <v>1</v>
      </c>
      <c r="F26930" s="1">
        <v>42202</v>
      </c>
      <c r="G26930" s="1" t="str">
        <f>TEXT(project__2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roject__2[[#This Row],[order_id]])</f>
        <v>0.5</v>
      </c>
      <c r="D26931" t="s">
        <v>87</v>
      </c>
      <c r="E26931">
        <v>1</v>
      </c>
      <c r="F26931" s="1">
        <v>42202</v>
      </c>
      <c r="G26931" s="1" t="str">
        <f>TEXT(project__2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roject__2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roject__2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roject__2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roject__2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roject__2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roject__2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roject__2[[#This Row],[order_id]])</f>
        <v>0.25</v>
      </c>
      <c r="D26935" t="s">
        <v>118</v>
      </c>
      <c r="E26935">
        <v>1</v>
      </c>
      <c r="F26935" s="1">
        <v>42202</v>
      </c>
      <c r="G26935" s="1" t="str">
        <f>TEXT(project__2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roject__2[[#This Row],[order_id]])</f>
        <v>0.25</v>
      </c>
      <c r="D26936" t="s">
        <v>54</v>
      </c>
      <c r="E26936">
        <v>1</v>
      </c>
      <c r="F26936" s="1">
        <v>42202</v>
      </c>
      <c r="G26936" s="1" t="str">
        <f>TEXT(project__2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roject__2[[#This Row],[order_id]])</f>
        <v>0.25</v>
      </c>
      <c r="D26937" t="s">
        <v>119</v>
      </c>
      <c r="E26937">
        <v>1</v>
      </c>
      <c r="F26937" s="1">
        <v>42202</v>
      </c>
      <c r="G26937" s="1" t="str">
        <f>TEXT(project__2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roject__2[[#This Row],[order_id]])</f>
        <v>0.25</v>
      </c>
      <c r="D26938" t="s">
        <v>32</v>
      </c>
      <c r="E26938">
        <v>1</v>
      </c>
      <c r="F26938" s="1">
        <v>42202</v>
      </c>
      <c r="G26938" s="1" t="str">
        <f>TEXT(project__2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roject__2[[#This Row],[order_id]])</f>
        <v>0.5</v>
      </c>
      <c r="D26939" t="s">
        <v>142</v>
      </c>
      <c r="E26939">
        <v>1</v>
      </c>
      <c r="F26939" s="1">
        <v>42202</v>
      </c>
      <c r="G26939" s="1" t="str">
        <f>TEXT(project__2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roject__2[[#This Row],[order_id]])</f>
        <v>0.5</v>
      </c>
      <c r="D26940" t="s">
        <v>37</v>
      </c>
      <c r="E26940">
        <v>1</v>
      </c>
      <c r="F26940" s="1">
        <v>42202</v>
      </c>
      <c r="G26940" s="1" t="str">
        <f>TEXT(project__2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roject__2[[#This Row],[order_id]])</f>
        <v>1</v>
      </c>
      <c r="D26941" t="s">
        <v>140</v>
      </c>
      <c r="E26941">
        <v>1</v>
      </c>
      <c r="F26941" s="1">
        <v>42202</v>
      </c>
      <c r="G26941" s="1" t="str">
        <f>TEXT(project__2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roject__2[[#This Row],[order_id]])</f>
        <v>0.25</v>
      </c>
      <c r="D26942" t="s">
        <v>76</v>
      </c>
      <c r="E26942">
        <v>1</v>
      </c>
      <c r="F26942" s="1">
        <v>42202</v>
      </c>
      <c r="G26942" s="1" t="str">
        <f>TEXT(project__2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roject__2[[#This Row],[order_id]])</f>
        <v>0.25</v>
      </c>
      <c r="D26943" t="s">
        <v>159</v>
      </c>
      <c r="E26943">
        <v>1</v>
      </c>
      <c r="F26943" s="1">
        <v>42202</v>
      </c>
      <c r="G26943" s="1" t="str">
        <f>TEXT(project__2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roject__2[[#This Row],[order_id]])</f>
        <v>0.25</v>
      </c>
      <c r="D26944" t="s">
        <v>68</v>
      </c>
      <c r="E26944">
        <v>1</v>
      </c>
      <c r="F26944" s="1">
        <v>42202</v>
      </c>
      <c r="G26944" s="1" t="str">
        <f>TEXT(project__2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roject__2[[#This Row],[order_id]])</f>
        <v>0.25</v>
      </c>
      <c r="D26945" t="s">
        <v>140</v>
      </c>
      <c r="E26945">
        <v>1</v>
      </c>
      <c r="F26945" s="1">
        <v>42202</v>
      </c>
      <c r="G26945" s="1" t="str">
        <f>TEXT(project__2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roject__2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roject__2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roject__2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roject__2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roject__2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roject__2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roject__2[[#This Row],[order_id]])</f>
        <v>1</v>
      </c>
      <c r="D26949" t="s">
        <v>76</v>
      </c>
      <c r="E26949">
        <v>1</v>
      </c>
      <c r="F26949" s="1">
        <v>42202</v>
      </c>
      <c r="G26949" s="1" t="str">
        <f>TEXT(project__2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roject__2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roject__2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roject__2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roject__2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roject__2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roject__2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roject__2[[#This Row],[order_id]])</f>
        <v>0.5</v>
      </c>
      <c r="D26953" t="s">
        <v>54</v>
      </c>
      <c r="E26953">
        <v>1</v>
      </c>
      <c r="F26953" s="1">
        <v>42202</v>
      </c>
      <c r="G26953" s="1" t="str">
        <f>TEXT(project__2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roject__2[[#This Row],[order_id]])</f>
        <v>0.5</v>
      </c>
      <c r="D26954" t="s">
        <v>122</v>
      </c>
      <c r="E26954">
        <v>1</v>
      </c>
      <c r="F26954" s="1">
        <v>42202</v>
      </c>
      <c r="G26954" s="1" t="str">
        <f>TEXT(project__2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roject__2[[#This Row],[order_id]])</f>
        <v>1</v>
      </c>
      <c r="D26955" t="s">
        <v>135</v>
      </c>
      <c r="E26955">
        <v>1</v>
      </c>
      <c r="F26955" s="1">
        <v>42202</v>
      </c>
      <c r="G26955" s="1" t="str">
        <f>TEXT(project__2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roject__2[[#This Row],[order_id]])</f>
        <v>1</v>
      </c>
      <c r="D26956" t="s">
        <v>118</v>
      </c>
      <c r="E26956">
        <v>1</v>
      </c>
      <c r="F26956" s="1">
        <v>42202</v>
      </c>
      <c r="G26956" s="1" t="str">
        <f>TEXT(project__2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roject__2[[#This Row],[order_id]])</f>
        <v>0.25</v>
      </c>
      <c r="D26957" t="s">
        <v>118</v>
      </c>
      <c r="E26957">
        <v>1</v>
      </c>
      <c r="F26957" s="1">
        <v>42202</v>
      </c>
      <c r="G26957" s="1" t="str">
        <f>TEXT(project__2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roject__2[[#This Row],[order_id]])</f>
        <v>0.25</v>
      </c>
      <c r="D26958" t="s">
        <v>69</v>
      </c>
      <c r="E26958">
        <v>1</v>
      </c>
      <c r="F26958" s="1">
        <v>42202</v>
      </c>
      <c r="G26958" s="1" t="str">
        <f>TEXT(project__2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roject__2[[#This Row],[order_id]])</f>
        <v>0.25</v>
      </c>
      <c r="D26959" t="s">
        <v>147</v>
      </c>
      <c r="E26959">
        <v>1</v>
      </c>
      <c r="F26959" s="1">
        <v>42202</v>
      </c>
      <c r="G26959" s="1" t="str">
        <f>TEXT(project__2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roject__2[[#This Row],[order_id]])</f>
        <v>0.25</v>
      </c>
      <c r="D26960" t="s">
        <v>157</v>
      </c>
      <c r="E26960">
        <v>1</v>
      </c>
      <c r="F26960" s="1">
        <v>42202</v>
      </c>
      <c r="G26960" s="1" t="str">
        <f>TEXT(project__2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roject__2[[#This Row],[order_id]])</f>
        <v>1</v>
      </c>
      <c r="D26961" t="s">
        <v>17</v>
      </c>
      <c r="E26961">
        <v>1</v>
      </c>
      <c r="F26961" s="1">
        <v>42202</v>
      </c>
      <c r="G26961" s="1" t="str">
        <f>TEXT(project__2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roject__2[[#This Row],[order_id]])</f>
        <v>0.5</v>
      </c>
      <c r="D26962" t="s">
        <v>40</v>
      </c>
      <c r="E26962">
        <v>1</v>
      </c>
      <c r="F26962" s="1">
        <v>42202</v>
      </c>
      <c r="G26962" s="1" t="str">
        <f>TEXT(project__2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roject__2[[#This Row],[order_id]])</f>
        <v>0.5</v>
      </c>
      <c r="D26963" t="s">
        <v>132</v>
      </c>
      <c r="E26963">
        <v>1</v>
      </c>
      <c r="F26963" s="1">
        <v>42202</v>
      </c>
      <c r="G26963" s="1" t="str">
        <f>TEXT(project__2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roject__2[[#This Row],[order_id]])</f>
        <v>1</v>
      </c>
      <c r="D26964" t="s">
        <v>54</v>
      </c>
      <c r="E26964">
        <v>1</v>
      </c>
      <c r="F26964" s="1">
        <v>42202</v>
      </c>
      <c r="G26964" s="1" t="str">
        <f>TEXT(project__2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roject__2[[#This Row],[order_id]])</f>
        <v>0.5</v>
      </c>
      <c r="D26965" t="s">
        <v>118</v>
      </c>
      <c r="E26965">
        <v>1</v>
      </c>
      <c r="F26965" s="1">
        <v>42202</v>
      </c>
      <c r="G26965" s="1" t="str">
        <f>TEXT(project__2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roject__2[[#This Row],[order_id]])</f>
        <v>0.5</v>
      </c>
      <c r="D26966" t="s">
        <v>20</v>
      </c>
      <c r="E26966">
        <v>1</v>
      </c>
      <c r="F26966" s="1">
        <v>42202</v>
      </c>
      <c r="G26966" s="1" t="str">
        <f>TEXT(project__2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roject__2[[#This Row],[order_id]])</f>
        <v>0.5</v>
      </c>
      <c r="D26967" t="s">
        <v>133</v>
      </c>
      <c r="E26967">
        <v>1</v>
      </c>
      <c r="F26967" s="1">
        <v>42202</v>
      </c>
      <c r="G26967" s="1" t="str">
        <f>TEXT(project__2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roject__2[[#This Row],[order_id]])</f>
        <v>0.5</v>
      </c>
      <c r="D26968" t="s">
        <v>32</v>
      </c>
      <c r="E26968">
        <v>1</v>
      </c>
      <c r="F26968" s="1">
        <v>42202</v>
      </c>
      <c r="G26968" s="1" t="str">
        <f>TEXT(project__2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roject__2[[#This Row],[order_id]])</f>
        <v>0.25</v>
      </c>
      <c r="D26969" t="s">
        <v>128</v>
      </c>
      <c r="E26969">
        <v>1</v>
      </c>
      <c r="F26969" s="1">
        <v>42202</v>
      </c>
      <c r="G26969" s="1" t="str">
        <f>TEXT(project__2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roject__2[[#This Row],[order_id]])</f>
        <v>0.25</v>
      </c>
      <c r="D26970" t="s">
        <v>51</v>
      </c>
      <c r="E26970">
        <v>1</v>
      </c>
      <c r="F26970" s="1">
        <v>42202</v>
      </c>
      <c r="G26970" s="1" t="str">
        <f>TEXT(project__2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roject__2[[#This Row],[order_id]])</f>
        <v>0.25</v>
      </c>
      <c r="D26971" t="s">
        <v>116</v>
      </c>
      <c r="E26971">
        <v>1</v>
      </c>
      <c r="F26971" s="1">
        <v>42202</v>
      </c>
      <c r="G26971" s="1" t="str">
        <f>TEXT(project__2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roject__2[[#This Row],[order_id]])</f>
        <v>0.25</v>
      </c>
      <c r="D26972" t="s">
        <v>157</v>
      </c>
      <c r="E26972">
        <v>1</v>
      </c>
      <c r="F26972" s="1">
        <v>42202</v>
      </c>
      <c r="G26972" s="1" t="str">
        <f>TEXT(project__2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roject__2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roject__2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roject__2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roject__2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roject__2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roject__2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roject__2[[#This Row],[order_id]])</f>
        <v>1</v>
      </c>
      <c r="D26976" t="s">
        <v>32</v>
      </c>
      <c r="E26976">
        <v>1</v>
      </c>
      <c r="F26976" s="1">
        <v>42202</v>
      </c>
      <c r="G26976" s="1" t="str">
        <f>TEXT(project__2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roject__2[[#This Row],[order_id]])</f>
        <v>0.5</v>
      </c>
      <c r="D26977" t="s">
        <v>143</v>
      </c>
      <c r="E26977">
        <v>1</v>
      </c>
      <c r="F26977" s="1">
        <v>42202</v>
      </c>
      <c r="G26977" s="1" t="str">
        <f>TEXT(project__2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roject__2[[#This Row],[order_id]])</f>
        <v>0.5</v>
      </c>
      <c r="D26978" t="s">
        <v>77</v>
      </c>
      <c r="E26978">
        <v>1</v>
      </c>
      <c r="F26978" s="1">
        <v>42202</v>
      </c>
      <c r="G26978" s="1" t="str">
        <f>TEXT(project__2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roject__2[[#This Row],[order_id]])</f>
        <v>1</v>
      </c>
      <c r="D26979" t="s">
        <v>119</v>
      </c>
      <c r="E26979">
        <v>1</v>
      </c>
      <c r="F26979" s="1">
        <v>42202</v>
      </c>
      <c r="G26979" s="1" t="str">
        <f>TEXT(project__2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roject__2[[#This Row],[order_id]])</f>
        <v>1</v>
      </c>
      <c r="D26980" t="s">
        <v>132</v>
      </c>
      <c r="E26980">
        <v>1</v>
      </c>
      <c r="F26980" s="1">
        <v>42202</v>
      </c>
      <c r="G26980" s="1" t="str">
        <f>TEXT(project__2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roject__2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roject__2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roject__2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roject__2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roject__2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roject__2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roject__2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roject__2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roject__2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roject__2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roject__2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roject__2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roject__2[[#This Row],[order_id]])</f>
        <v>1</v>
      </c>
      <c r="D26987" t="s">
        <v>72</v>
      </c>
      <c r="E26987">
        <v>1</v>
      </c>
      <c r="F26987" s="1">
        <v>42202</v>
      </c>
      <c r="G26987" s="1" t="str">
        <f>TEXT(project__2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roject__2[[#This Row],[order_id]])</f>
        <v>1</v>
      </c>
      <c r="D26988" t="s">
        <v>47</v>
      </c>
      <c r="E26988">
        <v>1</v>
      </c>
      <c r="F26988" s="1">
        <v>42202</v>
      </c>
      <c r="G26988" s="1" t="str">
        <f>TEXT(project__2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roject__2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roject__2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roject__2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roject__2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roject__2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roject__2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roject__2[[#This Row],[order_id]])</f>
        <v>1</v>
      </c>
      <c r="D26992" t="s">
        <v>37</v>
      </c>
      <c r="E26992">
        <v>1</v>
      </c>
      <c r="F26992" s="1">
        <v>42202</v>
      </c>
      <c r="G26992" s="1" t="str">
        <f>TEXT(project__2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roject__2[[#This Row],[order_id]])</f>
        <v>1</v>
      </c>
      <c r="D26993" t="s">
        <v>37</v>
      </c>
      <c r="E26993">
        <v>1</v>
      </c>
      <c r="F26993" s="1">
        <v>42202</v>
      </c>
      <c r="G26993" s="1" t="str">
        <f>TEXT(project__2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roject__2[[#This Row],[order_id]])</f>
        <v>1</v>
      </c>
      <c r="D26994" t="s">
        <v>29</v>
      </c>
      <c r="E26994">
        <v>1</v>
      </c>
      <c r="F26994" s="1">
        <v>42202</v>
      </c>
      <c r="G26994" s="1" t="str">
        <f>TEXT(project__2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roject__2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roject__2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roject__2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roject__2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roject__2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roject__2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roject__2[[#This Row],[order_id]])</f>
        <v>1</v>
      </c>
      <c r="D26998" t="s">
        <v>149</v>
      </c>
      <c r="E26998">
        <v>1</v>
      </c>
      <c r="F26998" s="1">
        <v>42202</v>
      </c>
      <c r="G26998" s="1" t="str">
        <f>TEXT(project__2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roject__2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roject__2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roject__2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roject__2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roject__2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roject__2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roject__2[[#This Row],[order_id]])</f>
        <v>0.5</v>
      </c>
      <c r="D27002" t="s">
        <v>50</v>
      </c>
      <c r="E27002">
        <v>1</v>
      </c>
      <c r="F27002" s="1">
        <v>42202</v>
      </c>
      <c r="G27002" s="1" t="str">
        <f>TEXT(project__2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roject__2[[#This Row],[order_id]])</f>
        <v>0.5</v>
      </c>
      <c r="D27003" t="s">
        <v>59</v>
      </c>
      <c r="E27003">
        <v>1</v>
      </c>
      <c r="F27003" s="1">
        <v>42202</v>
      </c>
      <c r="G27003" s="1" t="str">
        <f>TEXT(project__2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roject__2[[#This Row],[order_id]])</f>
        <v>1</v>
      </c>
      <c r="D27004" t="s">
        <v>109</v>
      </c>
      <c r="E27004">
        <v>1</v>
      </c>
      <c r="F27004" s="1">
        <v>42202</v>
      </c>
      <c r="G27004" s="1" t="str">
        <f>TEXT(project__2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roject__2[[#This Row],[order_id]])</f>
        <v>0.5</v>
      </c>
      <c r="D27005" t="s">
        <v>117</v>
      </c>
      <c r="E27005">
        <v>1</v>
      </c>
      <c r="F27005" s="1">
        <v>42202</v>
      </c>
      <c r="G27005" s="1" t="str">
        <f>TEXT(project__2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roject__2[[#This Row],[order_id]])</f>
        <v>0.5</v>
      </c>
      <c r="D27006" t="s">
        <v>137</v>
      </c>
      <c r="E27006">
        <v>1</v>
      </c>
      <c r="F27006" s="1">
        <v>42202</v>
      </c>
      <c r="G27006" s="1" t="str">
        <f>TEXT(project__2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roject__2[[#This Row],[order_id]])</f>
        <v>0.5</v>
      </c>
      <c r="D27007" t="s">
        <v>36</v>
      </c>
      <c r="E27007">
        <v>1</v>
      </c>
      <c r="F27007" s="1">
        <v>42202</v>
      </c>
      <c r="G27007" s="1" t="str">
        <f>TEXT(project__2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roject__2[[#This Row],[order_id]])</f>
        <v>0.5</v>
      </c>
      <c r="D27008" t="s">
        <v>100</v>
      </c>
      <c r="E27008">
        <v>1</v>
      </c>
      <c r="F27008" s="1">
        <v>42202</v>
      </c>
      <c r="G27008" s="1" t="str">
        <f>TEXT(project__2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roject__2[[#This Row],[order_id]])</f>
        <v>1</v>
      </c>
      <c r="D27009" t="s">
        <v>154</v>
      </c>
      <c r="E27009">
        <v>1</v>
      </c>
      <c r="F27009" s="1">
        <v>42202</v>
      </c>
      <c r="G27009" s="1" t="str">
        <f>TEXT(project__2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roject__2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roject__2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roject__2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roject__2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roject__2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roject__2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roject__2[[#This Row],[order_id]])</f>
        <v>1</v>
      </c>
      <c r="D27013" t="s">
        <v>73</v>
      </c>
      <c r="E27013">
        <v>1</v>
      </c>
      <c r="F27013" s="1">
        <v>42202</v>
      </c>
      <c r="G27013" s="1" t="str">
        <f>TEXT(project__2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roject__2[[#This Row],[order_id]])</f>
        <v>0.25</v>
      </c>
      <c r="D27014" t="s">
        <v>134</v>
      </c>
      <c r="E27014">
        <v>1</v>
      </c>
      <c r="F27014" s="1">
        <v>42202</v>
      </c>
      <c r="G27014" s="1" t="str">
        <f>TEXT(project__2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roject__2[[#This Row],[order_id]])</f>
        <v>0.25</v>
      </c>
      <c r="D27015" t="s">
        <v>116</v>
      </c>
      <c r="E27015">
        <v>1</v>
      </c>
      <c r="F27015" s="1">
        <v>42202</v>
      </c>
      <c r="G27015" s="1" t="str">
        <f>TEXT(project__2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roject__2[[#This Row],[order_id]])</f>
        <v>0.25</v>
      </c>
      <c r="D27016" t="s">
        <v>100</v>
      </c>
      <c r="E27016">
        <v>1</v>
      </c>
      <c r="F27016" s="1">
        <v>42202</v>
      </c>
      <c r="G27016" s="1" t="str">
        <f>TEXT(project__2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roject__2[[#This Row],[order_id]])</f>
        <v>0.25</v>
      </c>
      <c r="D27017" t="s">
        <v>122</v>
      </c>
      <c r="E27017">
        <v>1</v>
      </c>
      <c r="F27017" s="1">
        <v>42202</v>
      </c>
      <c r="G27017" s="1" t="str">
        <f>TEXT(project__2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roject__2[[#This Row],[order_id]])</f>
        <v>0.5</v>
      </c>
      <c r="D27018" t="s">
        <v>135</v>
      </c>
      <c r="E27018">
        <v>1</v>
      </c>
      <c r="F27018" s="1">
        <v>42202</v>
      </c>
      <c r="G27018" s="1" t="str">
        <f>TEXT(project__2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roject__2[[#This Row],[order_id]])</f>
        <v>0.5</v>
      </c>
      <c r="D27019" t="s">
        <v>69</v>
      </c>
      <c r="E27019">
        <v>1</v>
      </c>
      <c r="F27019" s="1">
        <v>42202</v>
      </c>
      <c r="G27019" s="1" t="str">
        <f>TEXT(project__2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roject__2[[#This Row],[order_id]])</f>
        <v>0.5</v>
      </c>
      <c r="D27020" t="s">
        <v>112</v>
      </c>
      <c r="E27020">
        <v>1</v>
      </c>
      <c r="F27020" s="1">
        <v>42203</v>
      </c>
      <c r="G27020" s="1" t="str">
        <f>TEXT(project__2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roject__2[[#This Row],[order_id]])</f>
        <v>0.5</v>
      </c>
      <c r="D27021" t="s">
        <v>44</v>
      </c>
      <c r="E27021">
        <v>1</v>
      </c>
      <c r="F27021" s="1">
        <v>42203</v>
      </c>
      <c r="G27021" s="1" t="str">
        <f>TEXT(project__2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roject__2[[#This Row],[order_id]])</f>
        <v>1</v>
      </c>
      <c r="D27022" t="s">
        <v>118</v>
      </c>
      <c r="E27022">
        <v>1</v>
      </c>
      <c r="F27022" s="1">
        <v>42203</v>
      </c>
      <c r="G27022" s="1" t="str">
        <f>TEXT(project__2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roject__2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roject__2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roject__2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roject__2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roject__2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roject__2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roject__2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roject__2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roject__2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roject__2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roject__2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roject__2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roject__2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roject__2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roject__2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roject__2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roject__2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roject__2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roject__2[[#This Row],[order_id]])</f>
        <v>1</v>
      </c>
      <c r="D27032" t="s">
        <v>106</v>
      </c>
      <c r="E27032">
        <v>1</v>
      </c>
      <c r="F27032" s="1">
        <v>42203</v>
      </c>
      <c r="G27032" s="1" t="str">
        <f>TEXT(project__2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roject__2[[#This Row],[order_id]])</f>
        <v>1</v>
      </c>
      <c r="D27033" t="s">
        <v>99</v>
      </c>
      <c r="E27033">
        <v>1</v>
      </c>
      <c r="F27033" s="1">
        <v>42203</v>
      </c>
      <c r="G27033" s="1" t="str">
        <f>TEXT(project__2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roject__2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roject__2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roject__2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roject__2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roject__2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roject__2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roject__2[[#This Row],[order_id]])</f>
        <v>1</v>
      </c>
      <c r="D27037" t="s">
        <v>90</v>
      </c>
      <c r="E27037">
        <v>1</v>
      </c>
      <c r="F27037" s="1">
        <v>42203</v>
      </c>
      <c r="G27037" s="1" t="str">
        <f>TEXT(project__2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roject__2[[#This Row],[order_id]])</f>
        <v>1</v>
      </c>
      <c r="D27038" t="s">
        <v>76</v>
      </c>
      <c r="E27038">
        <v>1</v>
      </c>
      <c r="F27038" s="1">
        <v>42203</v>
      </c>
      <c r="G27038" s="1" t="str">
        <f>TEXT(project__2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roject__2[[#This Row],[order_id]])</f>
        <v>1</v>
      </c>
      <c r="D27039" t="s">
        <v>113</v>
      </c>
      <c r="E27039">
        <v>1</v>
      </c>
      <c r="F27039" s="1">
        <v>42203</v>
      </c>
      <c r="G27039" s="1" t="str">
        <f>TEXT(project__2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roject__2[[#This Row],[order_id]])</f>
        <v>0.25</v>
      </c>
      <c r="D27040" t="s">
        <v>84</v>
      </c>
      <c r="E27040">
        <v>1</v>
      </c>
      <c r="F27040" s="1">
        <v>42203</v>
      </c>
      <c r="G27040" s="1" t="str">
        <f>TEXT(project__2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roject__2[[#This Row],[order_id]])</f>
        <v>0.25</v>
      </c>
      <c r="D27041" t="s">
        <v>17</v>
      </c>
      <c r="E27041">
        <v>1</v>
      </c>
      <c r="F27041" s="1">
        <v>42203</v>
      </c>
      <c r="G27041" s="1" t="str">
        <f>TEXT(project__2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roject__2[[#This Row],[order_id]])</f>
        <v>0.25</v>
      </c>
      <c r="D27042" t="s">
        <v>68</v>
      </c>
      <c r="E27042">
        <v>1</v>
      </c>
      <c r="F27042" s="1">
        <v>42203</v>
      </c>
      <c r="G27042" s="1" t="str">
        <f>TEXT(project__2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roject__2[[#This Row],[order_id]])</f>
        <v>0.25</v>
      </c>
      <c r="D27043" t="s">
        <v>32</v>
      </c>
      <c r="E27043">
        <v>1</v>
      </c>
      <c r="F27043" s="1">
        <v>42203</v>
      </c>
      <c r="G27043" s="1" t="str">
        <f>TEXT(project__2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roject__2[[#This Row],[order_id]])</f>
        <v>1</v>
      </c>
      <c r="D27044" t="s">
        <v>50</v>
      </c>
      <c r="E27044">
        <v>1</v>
      </c>
      <c r="F27044" s="1">
        <v>42203</v>
      </c>
      <c r="G27044" s="1" t="str">
        <f>TEXT(project__2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roject__2[[#This Row],[order_id]])</f>
        <v>0.5</v>
      </c>
      <c r="D27045" t="s">
        <v>73</v>
      </c>
      <c r="E27045">
        <v>1</v>
      </c>
      <c r="F27045" s="1">
        <v>42203</v>
      </c>
      <c r="G27045" s="1" t="str">
        <f>TEXT(project__2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roject__2[[#This Row],[order_id]])</f>
        <v>0.5</v>
      </c>
      <c r="D27046" t="s">
        <v>99</v>
      </c>
      <c r="E27046">
        <v>1</v>
      </c>
      <c r="F27046" s="1">
        <v>42203</v>
      </c>
      <c r="G27046" s="1" t="str">
        <f>TEXT(project__2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roject__2[[#This Row],[order_id]])</f>
        <v>0.5</v>
      </c>
      <c r="D27047" t="s">
        <v>32</v>
      </c>
      <c r="E27047">
        <v>1</v>
      </c>
      <c r="F27047" s="1">
        <v>42203</v>
      </c>
      <c r="G27047" s="1" t="str">
        <f>TEXT(project__2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roject__2[[#This Row],[order_id]])</f>
        <v>0.5</v>
      </c>
      <c r="D27048" t="s">
        <v>154</v>
      </c>
      <c r="E27048">
        <v>1</v>
      </c>
      <c r="F27048" s="1">
        <v>42203</v>
      </c>
      <c r="G27048" s="1" t="str">
        <f>TEXT(project__2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roject__2[[#This Row],[order_id]])</f>
        <v>0.5</v>
      </c>
      <c r="D27049" t="s">
        <v>156</v>
      </c>
      <c r="E27049">
        <v>1</v>
      </c>
      <c r="F27049" s="1">
        <v>42203</v>
      </c>
      <c r="G27049" s="1" t="str">
        <f>TEXT(project__2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roject__2[[#This Row],[order_id]])</f>
        <v>0.5</v>
      </c>
      <c r="D27050" t="s">
        <v>103</v>
      </c>
      <c r="E27050">
        <v>1</v>
      </c>
      <c r="F27050" s="1">
        <v>42203</v>
      </c>
      <c r="G27050" s="1" t="str">
        <f>TEXT(project__2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roject__2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roject__2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roject__2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roject__2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roject__2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roject__2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roject__2[[#This Row],[order_id]])</f>
        <v>1</v>
      </c>
      <c r="D27054" t="s">
        <v>133</v>
      </c>
      <c r="E27054">
        <v>1</v>
      </c>
      <c r="F27054" s="1">
        <v>42203</v>
      </c>
      <c r="G27054" s="1" t="str">
        <f>TEXT(project__2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roject__2[[#This Row],[order_id]])</f>
        <v>0.25</v>
      </c>
      <c r="D27055" t="s">
        <v>76</v>
      </c>
      <c r="E27055">
        <v>1</v>
      </c>
      <c r="F27055" s="1">
        <v>42203</v>
      </c>
      <c r="G27055" s="1" t="str">
        <f>TEXT(project__2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roject__2[[#This Row],[order_id]])</f>
        <v>0.25</v>
      </c>
      <c r="D27056" t="s">
        <v>50</v>
      </c>
      <c r="E27056">
        <v>1</v>
      </c>
      <c r="F27056" s="1">
        <v>42203</v>
      </c>
      <c r="G27056" s="1" t="str">
        <f>TEXT(project__2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roject__2[[#This Row],[order_id]])</f>
        <v>0.25</v>
      </c>
      <c r="D27057" t="s">
        <v>77</v>
      </c>
      <c r="E27057">
        <v>1</v>
      </c>
      <c r="F27057" s="1">
        <v>42203</v>
      </c>
      <c r="G27057" s="1" t="str">
        <f>TEXT(project__2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roject__2[[#This Row],[order_id]])</f>
        <v>0.25</v>
      </c>
      <c r="D27058" t="s">
        <v>150</v>
      </c>
      <c r="E27058">
        <v>1</v>
      </c>
      <c r="F27058" s="1">
        <v>42203</v>
      </c>
      <c r="G27058" s="1" t="str">
        <f>TEXT(project__2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roject__2[[#This Row],[order_id]])</f>
        <v>1</v>
      </c>
      <c r="D27059" t="s">
        <v>59</v>
      </c>
      <c r="E27059">
        <v>1</v>
      </c>
      <c r="F27059" s="1">
        <v>42203</v>
      </c>
      <c r="G27059" s="1" t="str">
        <f>TEXT(project__2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roject__2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roject__2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roject__2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roject__2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roject__2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roject__2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roject__2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roject__2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roject__2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roject__2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roject__2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roject__2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roject__2[[#This Row],[order_id]])</f>
        <v>0.25</v>
      </c>
      <c r="D27066" t="s">
        <v>173</v>
      </c>
      <c r="E27066">
        <v>1</v>
      </c>
      <c r="F27066" s="1">
        <v>42203</v>
      </c>
      <c r="G27066" s="1" t="str">
        <f>TEXT(project__2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roject__2[[#This Row],[order_id]])</f>
        <v>0.25</v>
      </c>
      <c r="D27067" t="s">
        <v>96</v>
      </c>
      <c r="E27067">
        <v>1</v>
      </c>
      <c r="F27067" s="1">
        <v>42203</v>
      </c>
      <c r="G27067" s="1" t="str">
        <f>TEXT(project__2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roject__2[[#This Row],[order_id]])</f>
        <v>0.25</v>
      </c>
      <c r="D27068" t="s">
        <v>135</v>
      </c>
      <c r="E27068">
        <v>1</v>
      </c>
      <c r="F27068" s="1">
        <v>42203</v>
      </c>
      <c r="G27068" s="1" t="str">
        <f>TEXT(project__2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roject__2[[#This Row],[order_id]])</f>
        <v>0.25</v>
      </c>
      <c r="D27069" t="s">
        <v>133</v>
      </c>
      <c r="E27069">
        <v>1</v>
      </c>
      <c r="F27069" s="1">
        <v>42203</v>
      </c>
      <c r="G27069" s="1" t="str">
        <f>TEXT(project__2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roject__2[[#This Row],[order_id]])</f>
        <v>1</v>
      </c>
      <c r="D27070" t="s">
        <v>117</v>
      </c>
      <c r="E27070">
        <v>1</v>
      </c>
      <c r="F27070" s="1">
        <v>42203</v>
      </c>
      <c r="G27070" s="1" t="str">
        <f>TEXT(project__2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roject__2[[#This Row],[order_id]])</f>
        <v>0.25</v>
      </c>
      <c r="D27071" t="s">
        <v>90</v>
      </c>
      <c r="E27071">
        <v>1</v>
      </c>
      <c r="F27071" s="1">
        <v>42203</v>
      </c>
      <c r="G27071" s="1" t="str">
        <f>TEXT(project__2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roject__2[[#This Row],[order_id]])</f>
        <v>0.25</v>
      </c>
      <c r="D27072" t="s">
        <v>68</v>
      </c>
      <c r="E27072">
        <v>1</v>
      </c>
      <c r="F27072" s="1">
        <v>42203</v>
      </c>
      <c r="G27072" s="1" t="str">
        <f>TEXT(project__2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roject__2[[#This Row],[order_id]])</f>
        <v>0.25</v>
      </c>
      <c r="D27073" t="s">
        <v>121</v>
      </c>
      <c r="E27073">
        <v>1</v>
      </c>
      <c r="F27073" s="1">
        <v>42203</v>
      </c>
      <c r="G27073" s="1" t="str">
        <f>TEXT(project__2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roject__2[[#This Row],[order_id]])</f>
        <v>0.25</v>
      </c>
      <c r="D27074" t="s">
        <v>109</v>
      </c>
      <c r="E27074">
        <v>1</v>
      </c>
      <c r="F27074" s="1">
        <v>42203</v>
      </c>
      <c r="G27074" s="1" t="str">
        <f>TEXT(project__2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roject__2[[#This Row],[order_id]])</f>
        <v>0.5</v>
      </c>
      <c r="D27075" t="s">
        <v>20</v>
      </c>
      <c r="E27075">
        <v>1</v>
      </c>
      <c r="F27075" s="1">
        <v>42203</v>
      </c>
      <c r="G27075" s="1" t="str">
        <f>TEXT(project__2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roject__2[[#This Row],[order_id]])</f>
        <v>0.5</v>
      </c>
      <c r="D27076" t="s">
        <v>59</v>
      </c>
      <c r="E27076">
        <v>1</v>
      </c>
      <c r="F27076" s="1">
        <v>42203</v>
      </c>
      <c r="G27076" s="1" t="str">
        <f>TEXT(project__2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roject__2[[#This Row],[order_id]])</f>
        <v>0.5</v>
      </c>
      <c r="D27077" t="s">
        <v>25</v>
      </c>
      <c r="E27077">
        <v>1</v>
      </c>
      <c r="F27077" s="1">
        <v>42203</v>
      </c>
      <c r="G27077" s="1" t="str">
        <f>TEXT(project__2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roject__2[[#This Row],[order_id]])</f>
        <v>0.5</v>
      </c>
      <c r="D27078" t="s">
        <v>163</v>
      </c>
      <c r="E27078">
        <v>1</v>
      </c>
      <c r="F27078" s="1">
        <v>42203</v>
      </c>
      <c r="G27078" s="1" t="str">
        <f>TEXT(project__2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roject__2[[#This Row],[order_id]])</f>
        <v>0.25</v>
      </c>
      <c r="D27079" t="s">
        <v>50</v>
      </c>
      <c r="E27079">
        <v>1</v>
      </c>
      <c r="F27079" s="1">
        <v>42203</v>
      </c>
      <c r="G27079" s="1" t="str">
        <f>TEXT(project__2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roject__2[[#This Row],[order_id]])</f>
        <v>0.25</v>
      </c>
      <c r="D27080" t="s">
        <v>90</v>
      </c>
      <c r="E27080">
        <v>1</v>
      </c>
      <c r="F27080" s="1">
        <v>42203</v>
      </c>
      <c r="G27080" s="1" t="str">
        <f>TEXT(project__2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roject__2[[#This Row],[order_id]])</f>
        <v>0.25</v>
      </c>
      <c r="D27081" t="s">
        <v>126</v>
      </c>
      <c r="E27081">
        <v>1</v>
      </c>
      <c r="F27081" s="1">
        <v>42203</v>
      </c>
      <c r="G27081" s="1" t="str">
        <f>TEXT(project__2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roject__2[[#This Row],[order_id]])</f>
        <v>0.25</v>
      </c>
      <c r="D27082" t="s">
        <v>135</v>
      </c>
      <c r="E27082">
        <v>1</v>
      </c>
      <c r="F27082" s="1">
        <v>42203</v>
      </c>
      <c r="G27082" s="1" t="str">
        <f>TEXT(project__2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roject__2[[#This Row],[order_id]])</f>
        <v>1</v>
      </c>
      <c r="D27083" t="s">
        <v>159</v>
      </c>
      <c r="E27083">
        <v>1</v>
      </c>
      <c r="F27083" s="1">
        <v>42203</v>
      </c>
      <c r="G27083" s="1" t="str">
        <f>TEXT(project__2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roject__2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roject__2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roject__2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roject__2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roject__2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roject__2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roject__2[[#This Row],[order_id]])</f>
        <v>0.5</v>
      </c>
      <c r="D27087" t="s">
        <v>90</v>
      </c>
      <c r="E27087">
        <v>1</v>
      </c>
      <c r="F27087" s="1">
        <v>42203</v>
      </c>
      <c r="G27087" s="1" t="str">
        <f>TEXT(project__2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roject__2[[#This Row],[order_id]])</f>
        <v>0.5</v>
      </c>
      <c r="D27088" t="s">
        <v>112</v>
      </c>
      <c r="E27088">
        <v>1</v>
      </c>
      <c r="F27088" s="1">
        <v>42203</v>
      </c>
      <c r="G27088" s="1" t="str">
        <f>TEXT(project__2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roject__2[[#This Row],[order_id]])</f>
        <v>0.5</v>
      </c>
      <c r="D27089" t="s">
        <v>12</v>
      </c>
      <c r="E27089">
        <v>1</v>
      </c>
      <c r="F27089" s="1">
        <v>42203</v>
      </c>
      <c r="G27089" s="1" t="str">
        <f>TEXT(project__2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roject__2[[#This Row],[order_id]])</f>
        <v>0.5</v>
      </c>
      <c r="D27090" t="s">
        <v>149</v>
      </c>
      <c r="E27090">
        <v>1</v>
      </c>
      <c r="F27090" s="1">
        <v>42203</v>
      </c>
      <c r="G27090" s="1" t="str">
        <f>TEXT(project__2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roject__2[[#This Row],[order_id]])</f>
        <v>1</v>
      </c>
      <c r="D27091" t="s">
        <v>17</v>
      </c>
      <c r="E27091">
        <v>1</v>
      </c>
      <c r="F27091" s="1">
        <v>42203</v>
      </c>
      <c r="G27091" s="1" t="str">
        <f>TEXT(project__2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roject__2[[#This Row],[order_id]])</f>
        <v>0.5</v>
      </c>
      <c r="D27092" t="s">
        <v>84</v>
      </c>
      <c r="E27092">
        <v>1</v>
      </c>
      <c r="F27092" s="1">
        <v>42203</v>
      </c>
      <c r="G27092" s="1" t="str">
        <f>TEXT(project__2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roject__2[[#This Row],[order_id]])</f>
        <v>0.5</v>
      </c>
      <c r="D27093" t="s">
        <v>137</v>
      </c>
      <c r="E27093">
        <v>1</v>
      </c>
      <c r="F27093" s="1">
        <v>42203</v>
      </c>
      <c r="G27093" s="1" t="str">
        <f>TEXT(project__2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roject__2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roject__2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roject__2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roject__2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roject__2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roject__2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roject__2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roject__2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roject__2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roject__2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roject__2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roject__2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roject__2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roject__2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roject__2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roject__2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roject__2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roject__2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roject__2[[#This Row],[order_id]])</f>
        <v>0.5</v>
      </c>
      <c r="D27103" t="s">
        <v>96</v>
      </c>
      <c r="E27103">
        <v>1</v>
      </c>
      <c r="F27103" s="1">
        <v>42203</v>
      </c>
      <c r="G27103" s="1" t="str">
        <f>TEXT(project__2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roject__2[[#This Row],[order_id]])</f>
        <v>0.5</v>
      </c>
      <c r="D27104" t="s">
        <v>128</v>
      </c>
      <c r="E27104">
        <v>1</v>
      </c>
      <c r="F27104" s="1">
        <v>42203</v>
      </c>
      <c r="G27104" s="1" t="str">
        <f>TEXT(project__2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roject__2[[#This Row],[order_id]])</f>
        <v>0.5</v>
      </c>
      <c r="D27105" t="s">
        <v>90</v>
      </c>
      <c r="E27105">
        <v>1</v>
      </c>
      <c r="F27105" s="1">
        <v>42203</v>
      </c>
      <c r="G27105" s="1" t="str">
        <f>TEXT(project__2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roject__2[[#This Row],[order_id]])</f>
        <v>0.5</v>
      </c>
      <c r="D27106" t="s">
        <v>65</v>
      </c>
      <c r="E27106">
        <v>1</v>
      </c>
      <c r="F27106" s="1">
        <v>42203</v>
      </c>
      <c r="G27106" s="1" t="str">
        <f>TEXT(project__2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roject__2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roject__2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roject__2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roject__2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roject__2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roject__2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roject__2[[#This Row],[order_id]])</f>
        <v>0.5</v>
      </c>
      <c r="D27110" t="s">
        <v>161</v>
      </c>
      <c r="E27110">
        <v>1</v>
      </c>
      <c r="F27110" s="1">
        <v>42203</v>
      </c>
      <c r="G27110" s="1" t="str">
        <f>TEXT(project__2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roject__2[[#This Row],[order_id]])</f>
        <v>0.5</v>
      </c>
      <c r="D27111" t="s">
        <v>163</v>
      </c>
      <c r="E27111">
        <v>1</v>
      </c>
      <c r="F27111" s="1">
        <v>42203</v>
      </c>
      <c r="G27111" s="1" t="str">
        <f>TEXT(project__2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roject__2[[#This Row],[order_id]])</f>
        <v>1</v>
      </c>
      <c r="D27112" t="s">
        <v>90</v>
      </c>
      <c r="E27112">
        <v>1</v>
      </c>
      <c r="F27112" s="1">
        <v>42203</v>
      </c>
      <c r="G27112" s="1" t="str">
        <f>TEXT(project__2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roject__2[[#This Row],[order_id]])</f>
        <v>0.5</v>
      </c>
      <c r="D27113" t="s">
        <v>73</v>
      </c>
      <c r="E27113">
        <v>1</v>
      </c>
      <c r="F27113" s="1">
        <v>42203</v>
      </c>
      <c r="G27113" s="1" t="str">
        <f>TEXT(project__2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roject__2[[#This Row],[order_id]])</f>
        <v>0.5</v>
      </c>
      <c r="D27114" t="s">
        <v>135</v>
      </c>
      <c r="E27114">
        <v>1</v>
      </c>
      <c r="F27114" s="1">
        <v>42203</v>
      </c>
      <c r="G27114" s="1" t="str">
        <f>TEXT(project__2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roject__2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roject__2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roject__2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roject__2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roject__2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roject__2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roject__2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roject__2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roject__2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roject__2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roject__2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roject__2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roject__2[[#This Row],[order_id]])</f>
        <v>0.25</v>
      </c>
      <c r="D27121" t="s">
        <v>84</v>
      </c>
      <c r="E27121">
        <v>1</v>
      </c>
      <c r="F27121" s="1">
        <v>42203</v>
      </c>
      <c r="G27121" s="1" t="str">
        <f>TEXT(project__2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roject__2[[#This Row],[order_id]])</f>
        <v>0.25</v>
      </c>
      <c r="D27122" t="s">
        <v>51</v>
      </c>
      <c r="E27122">
        <v>1</v>
      </c>
      <c r="F27122" s="1">
        <v>42203</v>
      </c>
      <c r="G27122" s="1" t="str">
        <f>TEXT(project__2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roject__2[[#This Row],[order_id]])</f>
        <v>0.25</v>
      </c>
      <c r="D27123" t="s">
        <v>69</v>
      </c>
      <c r="E27123">
        <v>1</v>
      </c>
      <c r="F27123" s="1">
        <v>42203</v>
      </c>
      <c r="G27123" s="1" t="str">
        <f>TEXT(project__2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roject__2[[#This Row],[order_id]])</f>
        <v>0.25</v>
      </c>
      <c r="D27124" t="s">
        <v>158</v>
      </c>
      <c r="E27124">
        <v>1</v>
      </c>
      <c r="F27124" s="1">
        <v>42203</v>
      </c>
      <c r="G27124" s="1" t="str">
        <f>TEXT(project__2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roject__2[[#This Row],[order_id]])</f>
        <v>0.5</v>
      </c>
      <c r="D27125" t="s">
        <v>142</v>
      </c>
      <c r="E27125">
        <v>1</v>
      </c>
      <c r="F27125" s="1">
        <v>42203</v>
      </c>
      <c r="G27125" s="1" t="str">
        <f>TEXT(project__2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roject__2[[#This Row],[order_id]])</f>
        <v>0.5</v>
      </c>
      <c r="D27126" t="s">
        <v>162</v>
      </c>
      <c r="E27126">
        <v>1</v>
      </c>
      <c r="F27126" s="1">
        <v>42203</v>
      </c>
      <c r="G27126" s="1" t="str">
        <f>TEXT(project__2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roject__2[[#This Row],[order_id]])</f>
        <v>1</v>
      </c>
      <c r="D27127" t="s">
        <v>58</v>
      </c>
      <c r="E27127">
        <v>1</v>
      </c>
      <c r="F27127" s="1">
        <v>42203</v>
      </c>
      <c r="G27127" s="1" t="str">
        <f>TEXT(project__2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roject__2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roject__2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roject__2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roject__2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roject__2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roject__2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roject__2[[#This Row],[order_id]])</f>
        <v>0.25</v>
      </c>
      <c r="D27131" t="s">
        <v>40</v>
      </c>
      <c r="E27131">
        <v>1</v>
      </c>
      <c r="F27131" s="1">
        <v>42203</v>
      </c>
      <c r="G27131" s="1" t="str">
        <f>TEXT(project__2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roject__2[[#This Row],[order_id]])</f>
        <v>0.25</v>
      </c>
      <c r="D27132" t="s">
        <v>20</v>
      </c>
      <c r="E27132">
        <v>1</v>
      </c>
      <c r="F27132" s="1">
        <v>42203</v>
      </c>
      <c r="G27132" s="1" t="str">
        <f>TEXT(project__2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roject__2[[#This Row],[order_id]])</f>
        <v>0.25</v>
      </c>
      <c r="D27133" t="s">
        <v>93</v>
      </c>
      <c r="E27133">
        <v>1</v>
      </c>
      <c r="F27133" s="1">
        <v>42203</v>
      </c>
      <c r="G27133" s="1" t="str">
        <f>TEXT(project__2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roject__2[[#This Row],[order_id]])</f>
        <v>0.25</v>
      </c>
      <c r="D27134" t="s">
        <v>65</v>
      </c>
      <c r="E27134">
        <v>1</v>
      </c>
      <c r="F27134" s="1">
        <v>42203</v>
      </c>
      <c r="G27134" s="1" t="str">
        <f>TEXT(project__2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roject__2[[#This Row],[order_id]])</f>
        <v>0.25</v>
      </c>
      <c r="D27135" t="s">
        <v>118</v>
      </c>
      <c r="E27135">
        <v>1</v>
      </c>
      <c r="F27135" s="1">
        <v>42203</v>
      </c>
      <c r="G27135" s="1" t="str">
        <f>TEXT(project__2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roject__2[[#This Row],[order_id]])</f>
        <v>0.25</v>
      </c>
      <c r="D27136" t="s">
        <v>73</v>
      </c>
      <c r="E27136">
        <v>1</v>
      </c>
      <c r="F27136" s="1">
        <v>42203</v>
      </c>
      <c r="G27136" s="1" t="str">
        <f>TEXT(project__2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roject__2[[#This Row],[order_id]])</f>
        <v>0.25</v>
      </c>
      <c r="D27137" t="s">
        <v>150</v>
      </c>
      <c r="E27137">
        <v>1</v>
      </c>
      <c r="F27137" s="1">
        <v>42203</v>
      </c>
      <c r="G27137" s="1" t="str">
        <f>TEXT(project__2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roject__2[[#This Row],[order_id]])</f>
        <v>0.25</v>
      </c>
      <c r="D27138" t="s">
        <v>151</v>
      </c>
      <c r="E27138">
        <v>1</v>
      </c>
      <c r="F27138" s="1">
        <v>42203</v>
      </c>
      <c r="G27138" s="1" t="str">
        <f>TEXT(project__2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roject__2[[#This Row],[order_id]])</f>
        <v>0.5</v>
      </c>
      <c r="D27139" t="s">
        <v>51</v>
      </c>
      <c r="E27139">
        <v>1</v>
      </c>
      <c r="F27139" s="1">
        <v>42203</v>
      </c>
      <c r="G27139" s="1" t="str">
        <f>TEXT(project__2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roject__2[[#This Row],[order_id]])</f>
        <v>0.5</v>
      </c>
      <c r="D27140" t="s">
        <v>119</v>
      </c>
      <c r="E27140">
        <v>1</v>
      </c>
      <c r="F27140" s="1">
        <v>42203</v>
      </c>
      <c r="G27140" s="1" t="str">
        <f>TEXT(project__2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roject__2[[#This Row],[order_id]])</f>
        <v>1</v>
      </c>
      <c r="D27141" t="s">
        <v>172</v>
      </c>
      <c r="E27141">
        <v>1</v>
      </c>
      <c r="F27141" s="1">
        <v>42203</v>
      </c>
      <c r="G27141" s="1" t="str">
        <f>TEXT(project__2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roject__2[[#This Row],[order_id]])</f>
        <v>1</v>
      </c>
      <c r="D27142" t="s">
        <v>68</v>
      </c>
      <c r="E27142">
        <v>1</v>
      </c>
      <c r="F27142" s="1">
        <v>42203</v>
      </c>
      <c r="G27142" s="1" t="str">
        <f>TEXT(project__2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roject__2[[#This Row],[order_id]])</f>
        <v>0.25</v>
      </c>
      <c r="D27143" t="s">
        <v>134</v>
      </c>
      <c r="E27143">
        <v>1</v>
      </c>
      <c r="F27143" s="1">
        <v>42203</v>
      </c>
      <c r="G27143" s="1" t="str">
        <f>TEXT(project__2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roject__2[[#This Row],[order_id]])</f>
        <v>0.25</v>
      </c>
      <c r="D27144" t="s">
        <v>113</v>
      </c>
      <c r="E27144">
        <v>1</v>
      </c>
      <c r="F27144" s="1">
        <v>42203</v>
      </c>
      <c r="G27144" s="1" t="str">
        <f>TEXT(project__2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roject__2[[#This Row],[order_id]])</f>
        <v>0.25</v>
      </c>
      <c r="D27145" t="s">
        <v>121</v>
      </c>
      <c r="E27145">
        <v>1</v>
      </c>
      <c r="F27145" s="1">
        <v>42203</v>
      </c>
      <c r="G27145" s="1" t="str">
        <f>TEXT(project__2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roject__2[[#This Row],[order_id]])</f>
        <v>0.25</v>
      </c>
      <c r="D27146" t="s">
        <v>140</v>
      </c>
      <c r="E27146">
        <v>1</v>
      </c>
      <c r="F27146" s="1">
        <v>42203</v>
      </c>
      <c r="G27146" s="1" t="str">
        <f>TEXT(project__2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roject__2[[#This Row],[order_id]])</f>
        <v>1</v>
      </c>
      <c r="D27147" t="s">
        <v>90</v>
      </c>
      <c r="E27147">
        <v>1</v>
      </c>
      <c r="F27147" s="1">
        <v>42203</v>
      </c>
      <c r="G27147" s="1" t="str">
        <f>TEXT(project__2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roject__2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roject__2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roject__2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roject__2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roject__2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roject__2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roject__2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roject__2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roject__2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roject__2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roject__2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roject__2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roject__2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roject__2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roject__2[[#This Row],[order_id]])</f>
        <v>1</v>
      </c>
      <c r="D27155" t="s">
        <v>84</v>
      </c>
      <c r="E27155">
        <v>1</v>
      </c>
      <c r="F27155" s="1">
        <v>42204</v>
      </c>
      <c r="G27155" s="1" t="str">
        <f>TEXT(project__2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roject__2[[#This Row],[order_id]])</f>
        <v>1</v>
      </c>
      <c r="D27156" t="s">
        <v>109</v>
      </c>
      <c r="E27156">
        <v>1</v>
      </c>
      <c r="F27156" s="1">
        <v>42204</v>
      </c>
      <c r="G27156" s="1" t="str">
        <f>TEXT(project__2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roject__2[[#This Row],[order_id]])</f>
        <v>1</v>
      </c>
      <c r="D27157" t="s">
        <v>76</v>
      </c>
      <c r="E27157">
        <v>1</v>
      </c>
      <c r="F27157" s="1">
        <v>42204</v>
      </c>
      <c r="G27157" s="1" t="str">
        <f>TEXT(project__2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roject__2[[#This Row],[order_id]])</f>
        <v>0.5</v>
      </c>
      <c r="D27158" t="s">
        <v>59</v>
      </c>
      <c r="E27158">
        <v>1</v>
      </c>
      <c r="F27158" s="1">
        <v>42204</v>
      </c>
      <c r="G27158" s="1" t="str">
        <f>TEXT(project__2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roject__2[[#This Row],[order_id]])</f>
        <v>0.5</v>
      </c>
      <c r="D27159" t="s">
        <v>170</v>
      </c>
      <c r="E27159">
        <v>1</v>
      </c>
      <c r="F27159" s="1">
        <v>42204</v>
      </c>
      <c r="G27159" s="1" t="str">
        <f>TEXT(project__2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roject__2[[#This Row],[order_id]])</f>
        <v>1</v>
      </c>
      <c r="D27160" t="s">
        <v>135</v>
      </c>
      <c r="E27160">
        <v>1</v>
      </c>
      <c r="F27160" s="1">
        <v>42204</v>
      </c>
      <c r="G27160" s="1" t="str">
        <f>TEXT(project__2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roject__2[[#This Row],[order_id]])</f>
        <v>1</v>
      </c>
      <c r="D27161" t="s">
        <v>171</v>
      </c>
      <c r="E27161">
        <v>1</v>
      </c>
      <c r="F27161" s="1">
        <v>42204</v>
      </c>
      <c r="G27161" s="1" t="str">
        <f>TEXT(project__2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roject__2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roject__2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roject__2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roject__2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roject__2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roject__2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roject__2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roject__2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roject__2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roject__2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roject__2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roject__2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roject__2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roject__2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roject__2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roject__2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roject__2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roject__2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roject__2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roject__2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roject__2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roject__2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roject__2[[#This Row],[order_id]])</f>
        <v>1</v>
      </c>
      <c r="D27173" t="s">
        <v>136</v>
      </c>
      <c r="E27173">
        <v>1</v>
      </c>
      <c r="F27173" s="1">
        <v>42204</v>
      </c>
      <c r="G27173" s="1" t="str">
        <f>TEXT(project__2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roject__2[[#This Row],[order_id]])</f>
        <v>0.25</v>
      </c>
      <c r="D27174" t="s">
        <v>54</v>
      </c>
      <c r="E27174">
        <v>1</v>
      </c>
      <c r="F27174" s="1">
        <v>42204</v>
      </c>
      <c r="G27174" s="1" t="str">
        <f>TEXT(project__2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roject__2[[#This Row],[order_id]])</f>
        <v>0.25</v>
      </c>
      <c r="D27175" t="s">
        <v>119</v>
      </c>
      <c r="E27175">
        <v>1</v>
      </c>
      <c r="F27175" s="1">
        <v>42204</v>
      </c>
      <c r="G27175" s="1" t="str">
        <f>TEXT(project__2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roject__2[[#This Row],[order_id]])</f>
        <v>0.25</v>
      </c>
      <c r="D27176" t="s">
        <v>69</v>
      </c>
      <c r="E27176">
        <v>1</v>
      </c>
      <c r="F27176" s="1">
        <v>42204</v>
      </c>
      <c r="G27176" s="1" t="str">
        <f>TEXT(project__2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roject__2[[#This Row],[order_id]])</f>
        <v>0.25</v>
      </c>
      <c r="D27177" t="s">
        <v>136</v>
      </c>
      <c r="E27177">
        <v>1</v>
      </c>
      <c r="F27177" s="1">
        <v>42204</v>
      </c>
      <c r="G27177" s="1" t="str">
        <f>TEXT(project__2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roject__2[[#This Row],[order_id]])</f>
        <v>0.5</v>
      </c>
      <c r="D27178" t="s">
        <v>145</v>
      </c>
      <c r="E27178">
        <v>1</v>
      </c>
      <c r="F27178" s="1">
        <v>42204</v>
      </c>
      <c r="G27178" s="1" t="str">
        <f>TEXT(project__2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roject__2[[#This Row],[order_id]])</f>
        <v>0.5</v>
      </c>
      <c r="D27179" t="s">
        <v>32</v>
      </c>
      <c r="E27179">
        <v>1</v>
      </c>
      <c r="F27179" s="1">
        <v>42204</v>
      </c>
      <c r="G27179" s="1" t="str">
        <f>TEXT(project__2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roject__2[[#This Row],[order_id]])</f>
        <v>0.25</v>
      </c>
      <c r="D27180" t="s">
        <v>72</v>
      </c>
      <c r="E27180">
        <v>1</v>
      </c>
      <c r="F27180" s="1">
        <v>42204</v>
      </c>
      <c r="G27180" s="1" t="str">
        <f>TEXT(project__2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roject__2[[#This Row],[order_id]])</f>
        <v>0.25</v>
      </c>
      <c r="D27181" t="s">
        <v>118</v>
      </c>
      <c r="E27181">
        <v>1</v>
      </c>
      <c r="F27181" s="1">
        <v>42204</v>
      </c>
      <c r="G27181" s="1" t="str">
        <f>TEXT(project__2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roject__2[[#This Row],[order_id]])</f>
        <v>0.25</v>
      </c>
      <c r="D27182" t="s">
        <v>84</v>
      </c>
      <c r="E27182">
        <v>1</v>
      </c>
      <c r="F27182" s="1">
        <v>42204</v>
      </c>
      <c r="G27182" s="1" t="str">
        <f>TEXT(project__2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roject__2[[#This Row],[order_id]])</f>
        <v>0.25</v>
      </c>
      <c r="D27183" t="s">
        <v>160</v>
      </c>
      <c r="E27183">
        <v>1</v>
      </c>
      <c r="F27183" s="1">
        <v>42204</v>
      </c>
      <c r="G27183" s="1" t="str">
        <f>TEXT(project__2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roject__2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roject__2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roject__2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roject__2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roject__2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roject__2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roject__2[[#This Row],[order_id]])</f>
        <v>0.5</v>
      </c>
      <c r="D27187" t="s">
        <v>169</v>
      </c>
      <c r="E27187">
        <v>1</v>
      </c>
      <c r="F27187" s="1">
        <v>42204</v>
      </c>
      <c r="G27187" s="1" t="str">
        <f>TEXT(project__2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roject__2[[#This Row],[order_id]])</f>
        <v>0.5</v>
      </c>
      <c r="D27188" t="s">
        <v>171</v>
      </c>
      <c r="E27188">
        <v>1</v>
      </c>
      <c r="F27188" s="1">
        <v>42204</v>
      </c>
      <c r="G27188" s="1" t="str">
        <f>TEXT(project__2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roject__2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roject__2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roject__2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roject__2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roject__2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roject__2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roject__2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roject__2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roject__2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roject__2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roject__2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roject__2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roject__2[[#This Row],[order_id]])</f>
        <v>1</v>
      </c>
      <c r="D27195" t="s">
        <v>129</v>
      </c>
      <c r="E27195">
        <v>1</v>
      </c>
      <c r="F27195" s="1">
        <v>42204</v>
      </c>
      <c r="G27195" s="1" t="str">
        <f>TEXT(project__2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roject__2[[#This Row],[order_id]])</f>
        <v>1</v>
      </c>
      <c r="D27196" t="s">
        <v>173</v>
      </c>
      <c r="E27196">
        <v>1</v>
      </c>
      <c r="F27196" s="1">
        <v>42204</v>
      </c>
      <c r="G27196" s="1" t="str">
        <f>TEXT(project__2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roject__2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roject__2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roject__2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roject__2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roject__2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roject__2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roject__2[[#This Row],[order_id]])</f>
        <v>0.5</v>
      </c>
      <c r="D27200" t="s">
        <v>51</v>
      </c>
      <c r="E27200">
        <v>1</v>
      </c>
      <c r="F27200" s="1">
        <v>42204</v>
      </c>
      <c r="G27200" s="1" t="str">
        <f>TEXT(project__2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roject__2[[#This Row],[order_id]])</f>
        <v>0.5</v>
      </c>
      <c r="D27201" t="s">
        <v>59</v>
      </c>
      <c r="E27201">
        <v>1</v>
      </c>
      <c r="F27201" s="1">
        <v>42204</v>
      </c>
      <c r="G27201" s="1" t="str">
        <f>TEXT(project__2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roject__2[[#This Row],[order_id]])</f>
        <v>1</v>
      </c>
      <c r="D27202" t="s">
        <v>47</v>
      </c>
      <c r="E27202">
        <v>1</v>
      </c>
      <c r="F27202" s="1">
        <v>42204</v>
      </c>
      <c r="G27202" s="1" t="str">
        <f>TEXT(project__2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roject__2[[#This Row],[order_id]])</f>
        <v>1</v>
      </c>
      <c r="D27203" t="s">
        <v>84</v>
      </c>
      <c r="E27203">
        <v>1</v>
      </c>
      <c r="F27203" s="1">
        <v>42204</v>
      </c>
      <c r="G27203" s="1" t="str">
        <f>TEXT(project__2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roject__2[[#This Row],[order_id]])</f>
        <v>0.5</v>
      </c>
      <c r="D27204" t="s">
        <v>106</v>
      </c>
      <c r="E27204">
        <v>1</v>
      </c>
      <c r="F27204" s="1">
        <v>42204</v>
      </c>
      <c r="G27204" s="1" t="str">
        <f>TEXT(project__2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roject__2[[#This Row],[order_id]])</f>
        <v>0.5</v>
      </c>
      <c r="D27205" t="s">
        <v>150</v>
      </c>
      <c r="E27205">
        <v>1</v>
      </c>
      <c r="F27205" s="1">
        <v>42204</v>
      </c>
      <c r="G27205" s="1" t="str">
        <f>TEXT(project__2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roject__2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roject__2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roject__2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roject__2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roject__2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roject__2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roject__2[[#This Row],[order_id]])</f>
        <v>0.5</v>
      </c>
      <c r="D27209" t="s">
        <v>81</v>
      </c>
      <c r="E27209">
        <v>1</v>
      </c>
      <c r="F27209" s="1">
        <v>42204</v>
      </c>
      <c r="G27209" s="1" t="str">
        <f>TEXT(project__2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roject__2[[#This Row],[order_id]])</f>
        <v>0.5</v>
      </c>
      <c r="D27210" t="s">
        <v>20</v>
      </c>
      <c r="E27210">
        <v>1</v>
      </c>
      <c r="F27210" s="1">
        <v>42204</v>
      </c>
      <c r="G27210" s="1" t="str">
        <f>TEXT(project__2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roject__2[[#This Row],[order_id]])</f>
        <v>0.5</v>
      </c>
      <c r="D27211" t="s">
        <v>165</v>
      </c>
      <c r="E27211">
        <v>1</v>
      </c>
      <c r="F27211" s="1">
        <v>42204</v>
      </c>
      <c r="G27211" s="1" t="str">
        <f>TEXT(project__2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roject__2[[#This Row],[order_id]])</f>
        <v>0.5</v>
      </c>
      <c r="D27212" t="s">
        <v>54</v>
      </c>
      <c r="E27212">
        <v>1</v>
      </c>
      <c r="F27212" s="1">
        <v>42204</v>
      </c>
      <c r="G27212" s="1" t="str">
        <f>TEXT(project__2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roject__2[[#This Row],[order_id]])</f>
        <v>0.5</v>
      </c>
      <c r="D27213" t="s">
        <v>50</v>
      </c>
      <c r="E27213">
        <v>1</v>
      </c>
      <c r="F27213" s="1">
        <v>42204</v>
      </c>
      <c r="G27213" s="1" t="str">
        <f>TEXT(project__2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roject__2[[#This Row],[order_id]])</f>
        <v>0.5</v>
      </c>
      <c r="D27214" t="s">
        <v>163</v>
      </c>
      <c r="E27214">
        <v>1</v>
      </c>
      <c r="F27214" s="1">
        <v>42204</v>
      </c>
      <c r="G27214" s="1" t="str">
        <f>TEXT(project__2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roject__2[[#This Row],[order_id]])</f>
        <v>1</v>
      </c>
      <c r="D27215" t="s">
        <v>25</v>
      </c>
      <c r="E27215">
        <v>1</v>
      </c>
      <c r="F27215" s="1">
        <v>42204</v>
      </c>
      <c r="G27215" s="1" t="str">
        <f>TEXT(project__2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roject__2[[#This Row],[order_id]])</f>
        <v>0.25</v>
      </c>
      <c r="D27216" t="s">
        <v>17</v>
      </c>
      <c r="E27216">
        <v>1</v>
      </c>
      <c r="F27216" s="1">
        <v>42204</v>
      </c>
      <c r="G27216" s="1" t="str">
        <f>TEXT(project__2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roject__2[[#This Row],[order_id]])</f>
        <v>0.25</v>
      </c>
      <c r="D27217" t="s">
        <v>153</v>
      </c>
      <c r="E27217">
        <v>1</v>
      </c>
      <c r="F27217" s="1">
        <v>42204</v>
      </c>
      <c r="G27217" s="1" t="str">
        <f>TEXT(project__2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roject__2[[#This Row],[order_id]])</f>
        <v>0.25</v>
      </c>
      <c r="D27218" t="s">
        <v>129</v>
      </c>
      <c r="E27218">
        <v>1</v>
      </c>
      <c r="F27218" s="1">
        <v>42204</v>
      </c>
      <c r="G27218" s="1" t="str">
        <f>TEXT(project__2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roject__2[[#This Row],[order_id]])</f>
        <v>0.25</v>
      </c>
      <c r="D27219" t="s">
        <v>150</v>
      </c>
      <c r="E27219">
        <v>1</v>
      </c>
      <c r="F27219" s="1">
        <v>42204</v>
      </c>
      <c r="G27219" s="1" t="str">
        <f>TEXT(project__2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roject__2[[#This Row],[order_id]])</f>
        <v>1</v>
      </c>
      <c r="D27220" t="s">
        <v>57</v>
      </c>
      <c r="E27220">
        <v>1</v>
      </c>
      <c r="F27220" s="1">
        <v>42204</v>
      </c>
      <c r="G27220" s="1" t="str">
        <f>TEXT(project__2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roject__2[[#This Row],[order_id]])</f>
        <v>0.5</v>
      </c>
      <c r="D27221" t="s">
        <v>118</v>
      </c>
      <c r="E27221">
        <v>1</v>
      </c>
      <c r="F27221" s="1">
        <v>42204</v>
      </c>
      <c r="G27221" s="1" t="str">
        <f>TEXT(project__2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roject__2[[#This Row],[order_id]])</f>
        <v>0.5</v>
      </c>
      <c r="D27222" t="s">
        <v>69</v>
      </c>
      <c r="E27222">
        <v>2</v>
      </c>
      <c r="F27222" s="1">
        <v>42204</v>
      </c>
      <c r="G27222" s="1" t="str">
        <f>TEXT(project__2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roject__2[[#This Row],[order_id]])</f>
        <v>0.25</v>
      </c>
      <c r="D27223" t="s">
        <v>40</v>
      </c>
      <c r="E27223">
        <v>1</v>
      </c>
      <c r="F27223" s="1">
        <v>42204</v>
      </c>
      <c r="G27223" s="1" t="str">
        <f>TEXT(project__2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roject__2[[#This Row],[order_id]])</f>
        <v>0.25</v>
      </c>
      <c r="D27224" t="s">
        <v>50</v>
      </c>
      <c r="E27224">
        <v>1</v>
      </c>
      <c r="F27224" s="1">
        <v>42204</v>
      </c>
      <c r="G27224" s="1" t="str">
        <f>TEXT(project__2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roject__2[[#This Row],[order_id]])</f>
        <v>0.25</v>
      </c>
      <c r="D27225" t="s">
        <v>153</v>
      </c>
      <c r="E27225">
        <v>1</v>
      </c>
      <c r="F27225" s="1">
        <v>42204</v>
      </c>
      <c r="G27225" s="1" t="str">
        <f>TEXT(project__2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roject__2[[#This Row],[order_id]])</f>
        <v>0.25</v>
      </c>
      <c r="D27226" t="s">
        <v>47</v>
      </c>
      <c r="E27226">
        <v>1</v>
      </c>
      <c r="F27226" s="1">
        <v>42204</v>
      </c>
      <c r="G27226" s="1" t="str">
        <f>TEXT(project__2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roject__2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roject__2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roject__2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roject__2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roject__2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roject__2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roject__2[[#This Row],[order_id]])</f>
        <v>1</v>
      </c>
      <c r="D27230" t="s">
        <v>134</v>
      </c>
      <c r="E27230">
        <v>1</v>
      </c>
      <c r="F27230" s="1">
        <v>42204</v>
      </c>
      <c r="G27230" s="1" t="str">
        <f>TEXT(project__2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roject__2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roject__2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roject__2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roject__2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roject__2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roject__2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roject__2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roject__2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roject__2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roject__2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roject__2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roject__2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roject__2[[#This Row],[order_id]])</f>
        <v>1</v>
      </c>
      <c r="D27237" t="s">
        <v>73</v>
      </c>
      <c r="E27237">
        <v>1</v>
      </c>
      <c r="F27237" s="1">
        <v>42204</v>
      </c>
      <c r="G27237" s="1" t="str">
        <f>TEXT(project__2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roject__2[[#This Row],[order_id]])</f>
        <v>0.5</v>
      </c>
      <c r="D27238" t="s">
        <v>80</v>
      </c>
      <c r="E27238">
        <v>1</v>
      </c>
      <c r="F27238" s="1">
        <v>42204</v>
      </c>
      <c r="G27238" s="1" t="str">
        <f>TEXT(project__2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roject__2[[#This Row],[order_id]])</f>
        <v>0.5</v>
      </c>
      <c r="D27239" t="s">
        <v>121</v>
      </c>
      <c r="E27239">
        <v>1</v>
      </c>
      <c r="F27239" s="1">
        <v>42204</v>
      </c>
      <c r="G27239" s="1" t="str">
        <f>TEXT(project__2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roject__2[[#This Row],[order_id]])</f>
        <v>1</v>
      </c>
      <c r="D27240" t="s">
        <v>140</v>
      </c>
      <c r="E27240">
        <v>1</v>
      </c>
      <c r="F27240" s="1">
        <v>42204</v>
      </c>
      <c r="G27240" s="1" t="str">
        <f>TEXT(project__2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roject__2[[#This Row],[order_id]])</f>
        <v>0.5</v>
      </c>
      <c r="D27241" t="s">
        <v>80</v>
      </c>
      <c r="E27241">
        <v>1</v>
      </c>
      <c r="F27241" s="1">
        <v>42204</v>
      </c>
      <c r="G27241" s="1" t="str">
        <f>TEXT(project__2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roject__2[[#This Row],[order_id]])</f>
        <v>0.5</v>
      </c>
      <c r="D27242" t="s">
        <v>140</v>
      </c>
      <c r="E27242">
        <v>1</v>
      </c>
      <c r="F27242" s="1">
        <v>42204</v>
      </c>
      <c r="G27242" s="1" t="str">
        <f>TEXT(project__2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roject__2[[#This Row],[order_id]])</f>
        <v>0.5</v>
      </c>
      <c r="D27243" t="s">
        <v>129</v>
      </c>
      <c r="E27243">
        <v>1</v>
      </c>
      <c r="F27243" s="1">
        <v>42204</v>
      </c>
      <c r="G27243" s="1" t="str">
        <f>TEXT(project__2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roject__2[[#This Row],[order_id]])</f>
        <v>0.5</v>
      </c>
      <c r="D27244" t="s">
        <v>37</v>
      </c>
      <c r="E27244">
        <v>1</v>
      </c>
      <c r="F27244" s="1">
        <v>42204</v>
      </c>
      <c r="G27244" s="1" t="str">
        <f>TEXT(project__2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roject__2[[#This Row],[order_id]])</f>
        <v>0.5</v>
      </c>
      <c r="D27245" t="s">
        <v>17</v>
      </c>
      <c r="E27245">
        <v>1</v>
      </c>
      <c r="F27245" s="1">
        <v>42204</v>
      </c>
      <c r="G27245" s="1" t="str">
        <f>TEXT(project__2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roject__2[[#This Row],[order_id]])</f>
        <v>0.5</v>
      </c>
      <c r="D27246" t="s">
        <v>140</v>
      </c>
      <c r="E27246">
        <v>1</v>
      </c>
      <c r="F27246" s="1">
        <v>42204</v>
      </c>
      <c r="G27246" s="1" t="str">
        <f>TEXT(project__2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roject__2[[#This Row],[order_id]])</f>
        <v>1</v>
      </c>
      <c r="D27247" t="s">
        <v>72</v>
      </c>
      <c r="E27247">
        <v>1</v>
      </c>
      <c r="F27247" s="1">
        <v>42204</v>
      </c>
      <c r="G27247" s="1" t="str">
        <f>TEXT(project__2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roject__2[[#This Row],[order_id]])</f>
        <v>1</v>
      </c>
      <c r="D27248" t="s">
        <v>90</v>
      </c>
      <c r="E27248">
        <v>1</v>
      </c>
      <c r="F27248" s="1">
        <v>42204</v>
      </c>
      <c r="G27248" s="1" t="str">
        <f>TEXT(project__2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roject__2[[#This Row],[order_id]])</f>
        <v>1</v>
      </c>
      <c r="D27249" t="s">
        <v>44</v>
      </c>
      <c r="E27249">
        <v>1</v>
      </c>
      <c r="F27249" s="1">
        <v>42204</v>
      </c>
      <c r="G27249" s="1" t="str">
        <f>TEXT(project__2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roject__2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roject__2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roject__2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roject__2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roject__2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roject__2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roject__2[[#This Row],[order_id]])</f>
        <v>1</v>
      </c>
      <c r="D27253" t="s">
        <v>151</v>
      </c>
      <c r="E27253">
        <v>1</v>
      </c>
      <c r="F27253" s="1">
        <v>42204</v>
      </c>
      <c r="G27253" s="1" t="str">
        <f>TEXT(project__2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roject__2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roject__2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roject__2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roject__2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roject__2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roject__2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roject__2[[#This Row],[order_id]])</f>
        <v>1</v>
      </c>
      <c r="D27257" t="s">
        <v>103</v>
      </c>
      <c r="E27257">
        <v>1</v>
      </c>
      <c r="F27257" s="1">
        <v>42204</v>
      </c>
      <c r="G27257" s="1" t="str">
        <f>TEXT(project__2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roject__2[[#This Row],[order_id]])</f>
        <v>0.25</v>
      </c>
      <c r="D27258" t="s">
        <v>73</v>
      </c>
      <c r="E27258">
        <v>1</v>
      </c>
      <c r="F27258" s="1">
        <v>42204</v>
      </c>
      <c r="G27258" s="1" t="str">
        <f>TEXT(project__2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roject__2[[#This Row],[order_id]])</f>
        <v>0.25</v>
      </c>
      <c r="D27259" t="s">
        <v>138</v>
      </c>
      <c r="E27259">
        <v>1</v>
      </c>
      <c r="F27259" s="1">
        <v>42204</v>
      </c>
      <c r="G27259" s="1" t="str">
        <f>TEXT(project__2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roject__2[[#This Row],[order_id]])</f>
        <v>0.25</v>
      </c>
      <c r="D27260" t="s">
        <v>50</v>
      </c>
      <c r="E27260">
        <v>1</v>
      </c>
      <c r="F27260" s="1">
        <v>42204</v>
      </c>
      <c r="G27260" s="1" t="str">
        <f>TEXT(project__2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roject__2[[#This Row],[order_id]])</f>
        <v>0.25</v>
      </c>
      <c r="D27261" t="s">
        <v>143</v>
      </c>
      <c r="E27261">
        <v>1</v>
      </c>
      <c r="F27261" s="1">
        <v>42204</v>
      </c>
      <c r="G27261" s="1" t="str">
        <f>TEXT(project__2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roject__2[[#This Row],[order_id]])</f>
        <v>1</v>
      </c>
      <c r="D27262" t="s">
        <v>113</v>
      </c>
      <c r="E27262">
        <v>1</v>
      </c>
      <c r="F27262" s="1">
        <v>42204</v>
      </c>
      <c r="G27262" s="1" t="str">
        <f>TEXT(project__2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roject__2[[#This Row],[order_id]])</f>
        <v>0.5</v>
      </c>
      <c r="D27263" t="s">
        <v>163</v>
      </c>
      <c r="E27263">
        <v>1</v>
      </c>
      <c r="F27263" s="1">
        <v>42204</v>
      </c>
      <c r="G27263" s="1" t="str">
        <f>TEXT(project__2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roject__2[[#This Row],[order_id]])</f>
        <v>0.5</v>
      </c>
      <c r="D27264" t="s">
        <v>172</v>
      </c>
      <c r="E27264">
        <v>1</v>
      </c>
      <c r="F27264" s="1">
        <v>42204</v>
      </c>
      <c r="G27264" s="1" t="str">
        <f>TEXT(project__2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roject__2[[#This Row],[order_id]])</f>
        <v>1</v>
      </c>
      <c r="D27265" t="s">
        <v>112</v>
      </c>
      <c r="E27265">
        <v>1</v>
      </c>
      <c r="F27265" s="1">
        <v>42204</v>
      </c>
      <c r="G27265" s="1" t="str">
        <f>TEXT(project__2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roject__2[[#This Row],[order_id]])</f>
        <v>1</v>
      </c>
      <c r="D27266" t="s">
        <v>147</v>
      </c>
      <c r="E27266">
        <v>1</v>
      </c>
      <c r="F27266" s="1">
        <v>42205</v>
      </c>
      <c r="G27266" s="1" t="str">
        <f>TEXT(project__2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roject__2[[#This Row],[order_id]])</f>
        <v>0.5</v>
      </c>
      <c r="D27267" t="s">
        <v>142</v>
      </c>
      <c r="E27267">
        <v>1</v>
      </c>
      <c r="F27267" s="1">
        <v>42205</v>
      </c>
      <c r="G27267" s="1" t="str">
        <f>TEXT(project__2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roject__2[[#This Row],[order_id]])</f>
        <v>0.5</v>
      </c>
      <c r="D27268" t="s">
        <v>32</v>
      </c>
      <c r="E27268">
        <v>1</v>
      </c>
      <c r="F27268" s="1">
        <v>42205</v>
      </c>
      <c r="G27268" s="1" t="str">
        <f>TEXT(project__2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roject__2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roject__2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roject__2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roject__2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roject__2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roject__2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roject__2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roject__2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roject__2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roject__2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roject__2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roject__2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roject__2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roject__2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roject__2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roject__2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roject__2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roject__2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roject__2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roject__2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roject__2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roject__2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roject__2[[#This Row],[order_id]])</f>
        <v>0.5</v>
      </c>
      <c r="D27280" t="s">
        <v>142</v>
      </c>
      <c r="E27280">
        <v>1</v>
      </c>
      <c r="F27280" s="1">
        <v>42205</v>
      </c>
      <c r="G27280" s="1" t="str">
        <f>TEXT(project__2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roject__2[[#This Row],[order_id]])</f>
        <v>0.5</v>
      </c>
      <c r="D27281" t="s">
        <v>112</v>
      </c>
      <c r="E27281">
        <v>1</v>
      </c>
      <c r="F27281" s="1">
        <v>42205</v>
      </c>
      <c r="G27281" s="1" t="str">
        <f>TEXT(project__2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roject__2[[#This Row],[order_id]])</f>
        <v>1</v>
      </c>
      <c r="D27282" t="s">
        <v>36</v>
      </c>
      <c r="E27282">
        <v>1</v>
      </c>
      <c r="F27282" s="1">
        <v>42205</v>
      </c>
      <c r="G27282" s="1" t="str">
        <f>TEXT(project__2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roject__2[[#This Row],[order_id]])</f>
        <v>1</v>
      </c>
      <c r="D27283" t="s">
        <v>59</v>
      </c>
      <c r="E27283">
        <v>1</v>
      </c>
      <c r="F27283" s="1">
        <v>42205</v>
      </c>
      <c r="G27283" s="1" t="str">
        <f>TEXT(project__2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roject__2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roject__2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roject__2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roject__2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roject__2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roject__2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roject__2[[#This Row],[order_id]])</f>
        <v>1</v>
      </c>
      <c r="D27287" t="s">
        <v>77</v>
      </c>
      <c r="E27287">
        <v>1</v>
      </c>
      <c r="F27287" s="1">
        <v>42205</v>
      </c>
      <c r="G27287" s="1" t="str">
        <f>TEXT(project__2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roject__2[[#This Row],[order_id]])</f>
        <v>1</v>
      </c>
      <c r="D27288" t="s">
        <v>76</v>
      </c>
      <c r="E27288">
        <v>1</v>
      </c>
      <c r="F27288" s="1">
        <v>42205</v>
      </c>
      <c r="G27288" s="1" t="str">
        <f>TEXT(project__2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roject__2[[#This Row],[order_id]])</f>
        <v>1</v>
      </c>
      <c r="D27289" t="s">
        <v>150</v>
      </c>
      <c r="E27289">
        <v>1</v>
      </c>
      <c r="F27289" s="1">
        <v>42205</v>
      </c>
      <c r="G27289" s="1" t="str">
        <f>TEXT(project__2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roject__2[[#This Row],[order_id]])</f>
        <v>1</v>
      </c>
      <c r="D27290" t="s">
        <v>84</v>
      </c>
      <c r="E27290">
        <v>1</v>
      </c>
      <c r="F27290" s="1">
        <v>42205</v>
      </c>
      <c r="G27290" s="1" t="str">
        <f>TEXT(project__2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roject__2[[#This Row],[order_id]])</f>
        <v>1</v>
      </c>
      <c r="D27291" t="s">
        <v>138</v>
      </c>
      <c r="E27291">
        <v>1</v>
      </c>
      <c r="F27291" s="1">
        <v>42205</v>
      </c>
      <c r="G27291" s="1" t="str">
        <f>TEXT(project__2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roject__2[[#This Row],[order_id]])</f>
        <v>0.5</v>
      </c>
      <c r="D27292" t="s">
        <v>84</v>
      </c>
      <c r="E27292">
        <v>1</v>
      </c>
      <c r="F27292" s="1">
        <v>42205</v>
      </c>
      <c r="G27292" s="1" t="str">
        <f>TEXT(project__2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roject__2[[#This Row],[order_id]])</f>
        <v>0.5</v>
      </c>
      <c r="D27293" t="s">
        <v>136</v>
      </c>
      <c r="E27293">
        <v>1</v>
      </c>
      <c r="F27293" s="1">
        <v>42205</v>
      </c>
      <c r="G27293" s="1" t="str">
        <f>TEXT(project__2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roject__2[[#This Row],[order_id]])</f>
        <v>0.5</v>
      </c>
      <c r="D27294" t="s">
        <v>143</v>
      </c>
      <c r="E27294">
        <v>1</v>
      </c>
      <c r="F27294" s="1">
        <v>42205</v>
      </c>
      <c r="G27294" s="1" t="str">
        <f>TEXT(project__2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roject__2[[#This Row],[order_id]])</f>
        <v>0.5</v>
      </c>
      <c r="D27295" t="s">
        <v>145</v>
      </c>
      <c r="E27295">
        <v>1</v>
      </c>
      <c r="F27295" s="1">
        <v>42205</v>
      </c>
      <c r="G27295" s="1" t="str">
        <f>TEXT(project__2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roject__2[[#This Row],[order_id]])</f>
        <v>0.5</v>
      </c>
      <c r="D27296" t="s">
        <v>32</v>
      </c>
      <c r="E27296">
        <v>1</v>
      </c>
      <c r="F27296" s="1">
        <v>42205</v>
      </c>
      <c r="G27296" s="1" t="str">
        <f>TEXT(project__2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roject__2[[#This Row],[order_id]])</f>
        <v>0.5</v>
      </c>
      <c r="D27297" t="s">
        <v>170</v>
      </c>
      <c r="E27297">
        <v>1</v>
      </c>
      <c r="F27297" s="1">
        <v>42205</v>
      </c>
      <c r="G27297" s="1" t="str">
        <f>TEXT(project__2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roject__2[[#This Row],[order_id]])</f>
        <v>1</v>
      </c>
      <c r="D27298" t="s">
        <v>32</v>
      </c>
      <c r="E27298">
        <v>1</v>
      </c>
      <c r="F27298" s="1">
        <v>42205</v>
      </c>
      <c r="G27298" s="1" t="str">
        <f>TEXT(project__2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roject__2[[#This Row],[order_id]])</f>
        <v>0.5</v>
      </c>
      <c r="D27299" t="s">
        <v>90</v>
      </c>
      <c r="E27299">
        <v>1</v>
      </c>
      <c r="F27299" s="1">
        <v>42205</v>
      </c>
      <c r="G27299" s="1" t="str">
        <f>TEXT(project__2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roject__2[[#This Row],[order_id]])</f>
        <v>0.5</v>
      </c>
      <c r="D27300" t="s">
        <v>143</v>
      </c>
      <c r="E27300">
        <v>1</v>
      </c>
      <c r="F27300" s="1">
        <v>42205</v>
      </c>
      <c r="G27300" s="1" t="str">
        <f>TEXT(project__2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roject__2[[#This Row],[order_id]])</f>
        <v>1</v>
      </c>
      <c r="D27301" t="s">
        <v>163</v>
      </c>
      <c r="E27301">
        <v>1</v>
      </c>
      <c r="F27301" s="1">
        <v>42205</v>
      </c>
      <c r="G27301" s="1" t="str">
        <f>TEXT(project__2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roject__2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roject__2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roject__2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roject__2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roject__2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roject__2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roject__2[[#This Row],[order_id]])</f>
        <v>1</v>
      </c>
      <c r="D27305" t="s">
        <v>20</v>
      </c>
      <c r="E27305">
        <v>1</v>
      </c>
      <c r="F27305" s="1">
        <v>42205</v>
      </c>
      <c r="G27305" s="1" t="str">
        <f>TEXT(project__2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roject__2[[#This Row],[order_id]])</f>
        <v>1</v>
      </c>
      <c r="D27306" t="s">
        <v>12</v>
      </c>
      <c r="E27306">
        <v>1</v>
      </c>
      <c r="F27306" s="1">
        <v>42205</v>
      </c>
      <c r="G27306" s="1" t="str">
        <f>TEXT(project__2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roject__2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roject__2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roject__2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roject__2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roject__2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roject__2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roject__2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roject__2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roject__2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roject__2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roject__2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roject__2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roject__2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roject__2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roject__2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roject__2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roject__2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roject__2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roject__2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roject__2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roject__2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roject__2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roject__2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roject__2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roject__2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roject__2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roject__2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roject__2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roject__2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roject__2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roject__2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roject__2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roject__2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roject__2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roject__2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roject__2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roject__2[[#This Row],[order_id]])</f>
        <v>0.5</v>
      </c>
      <c r="D27325" t="s">
        <v>134</v>
      </c>
      <c r="E27325">
        <v>1</v>
      </c>
      <c r="F27325" s="1">
        <v>42205</v>
      </c>
      <c r="G27325" s="1" t="str">
        <f>TEXT(project__2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roject__2[[#This Row],[order_id]])</f>
        <v>0.5</v>
      </c>
      <c r="D27326" t="s">
        <v>87</v>
      </c>
      <c r="E27326">
        <v>1</v>
      </c>
      <c r="F27326" s="1">
        <v>42205</v>
      </c>
      <c r="G27326" s="1" t="str">
        <f>TEXT(project__2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roject__2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roject__2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roject__2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roject__2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roject__2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roject__2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roject__2[[#This Row],[order_id]])</f>
        <v>1</v>
      </c>
      <c r="D27330" t="s">
        <v>165</v>
      </c>
      <c r="E27330">
        <v>1</v>
      </c>
      <c r="F27330" s="1">
        <v>42205</v>
      </c>
      <c r="G27330" s="1" t="str">
        <f>TEXT(project__2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roject__2[[#This Row],[order_id]])</f>
        <v>0.25</v>
      </c>
      <c r="D27331" t="s">
        <v>103</v>
      </c>
      <c r="E27331">
        <v>1</v>
      </c>
      <c r="F27331" s="1">
        <v>42205</v>
      </c>
      <c r="G27331" s="1" t="str">
        <f>TEXT(project__2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roject__2[[#This Row],[order_id]])</f>
        <v>0.25</v>
      </c>
      <c r="D27332" t="s">
        <v>143</v>
      </c>
      <c r="E27332">
        <v>1</v>
      </c>
      <c r="F27332" s="1">
        <v>42205</v>
      </c>
      <c r="G27332" s="1" t="str">
        <f>TEXT(project__2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roject__2[[#This Row],[order_id]])</f>
        <v>0.25</v>
      </c>
      <c r="D27333" t="s">
        <v>158</v>
      </c>
      <c r="E27333">
        <v>1</v>
      </c>
      <c r="F27333" s="1">
        <v>42205</v>
      </c>
      <c r="G27333" s="1" t="str">
        <f>TEXT(project__2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roject__2[[#This Row],[order_id]])</f>
        <v>0.25</v>
      </c>
      <c r="D27334" t="s">
        <v>137</v>
      </c>
      <c r="E27334">
        <v>1</v>
      </c>
      <c r="F27334" s="1">
        <v>42205</v>
      </c>
      <c r="G27334" s="1" t="str">
        <f>TEXT(project__2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roject__2[[#This Row],[order_id]])</f>
        <v>1</v>
      </c>
      <c r="D27335" t="s">
        <v>140</v>
      </c>
      <c r="E27335">
        <v>1</v>
      </c>
      <c r="F27335" s="1">
        <v>42205</v>
      </c>
      <c r="G27335" s="1" t="str">
        <f>TEXT(project__2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roject__2[[#This Row],[order_id]])</f>
        <v>0.5</v>
      </c>
      <c r="D27336" t="s">
        <v>20</v>
      </c>
      <c r="E27336">
        <v>1</v>
      </c>
      <c r="F27336" s="1">
        <v>42205</v>
      </c>
      <c r="G27336" s="1" t="str">
        <f>TEXT(project__2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roject__2[[#This Row],[order_id]])</f>
        <v>0.5</v>
      </c>
      <c r="D27337" t="s">
        <v>142</v>
      </c>
      <c r="E27337">
        <v>1</v>
      </c>
      <c r="F27337" s="1">
        <v>42205</v>
      </c>
      <c r="G27337" s="1" t="str">
        <f>TEXT(project__2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roject__2[[#This Row],[order_id]])</f>
        <v>1</v>
      </c>
      <c r="D27338" t="s">
        <v>17</v>
      </c>
      <c r="E27338">
        <v>1</v>
      </c>
      <c r="F27338" s="1">
        <v>42205</v>
      </c>
      <c r="G27338" s="1" t="str">
        <f>TEXT(project__2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roject__2[[#This Row],[order_id]])</f>
        <v>1</v>
      </c>
      <c r="D27339" t="s">
        <v>153</v>
      </c>
      <c r="E27339">
        <v>1</v>
      </c>
      <c r="F27339" s="1">
        <v>42205</v>
      </c>
      <c r="G27339" s="1" t="str">
        <f>TEXT(project__2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roject__2[[#This Row],[order_id]])</f>
        <v>1</v>
      </c>
      <c r="D27340" t="s">
        <v>152</v>
      </c>
      <c r="E27340">
        <v>1</v>
      </c>
      <c r="F27340" s="1">
        <v>42205</v>
      </c>
      <c r="G27340" s="1" t="str">
        <f>TEXT(project__2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roject__2[[#This Row],[order_id]])</f>
        <v>1</v>
      </c>
      <c r="D27341" t="s">
        <v>112</v>
      </c>
      <c r="E27341">
        <v>1</v>
      </c>
      <c r="F27341" s="1">
        <v>42205</v>
      </c>
      <c r="G27341" s="1" t="str">
        <f>TEXT(project__2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roject__2[[#This Row],[order_id]])</f>
        <v>1</v>
      </c>
      <c r="D27342" t="s">
        <v>132</v>
      </c>
      <c r="E27342">
        <v>1</v>
      </c>
      <c r="F27342" s="1">
        <v>42205</v>
      </c>
      <c r="G27342" s="1" t="str">
        <f>TEXT(project__2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roject__2[[#This Row],[order_id]])</f>
        <v>0.5</v>
      </c>
      <c r="D27343" t="s">
        <v>99</v>
      </c>
      <c r="E27343">
        <v>1</v>
      </c>
      <c r="F27343" s="1">
        <v>42205</v>
      </c>
      <c r="G27343" s="1" t="str">
        <f>TEXT(project__2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roject__2[[#This Row],[order_id]])</f>
        <v>0.5</v>
      </c>
      <c r="D27344" t="s">
        <v>161</v>
      </c>
      <c r="E27344">
        <v>1</v>
      </c>
      <c r="F27344" s="1">
        <v>42205</v>
      </c>
      <c r="G27344" s="1" t="str">
        <f>TEXT(project__2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roject__2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roject__2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roject__2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roject__2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roject__2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roject__2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roject__2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roject__2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roject__2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roject__2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roject__2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roject__2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roject__2[[#This Row],[order_id]])</f>
        <v>1</v>
      </c>
      <c r="D27351" t="s">
        <v>148</v>
      </c>
      <c r="E27351">
        <v>1</v>
      </c>
      <c r="F27351" s="1">
        <v>42205</v>
      </c>
      <c r="G27351" s="1" t="str">
        <f>TEXT(project__2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roject__2[[#This Row],[order_id]])</f>
        <v>0.25</v>
      </c>
      <c r="D27352" t="s">
        <v>135</v>
      </c>
      <c r="E27352">
        <v>1</v>
      </c>
      <c r="F27352" s="1">
        <v>42205</v>
      </c>
      <c r="G27352" s="1" t="str">
        <f>TEXT(project__2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roject__2[[#This Row],[order_id]])</f>
        <v>0.25</v>
      </c>
      <c r="D27353" t="s">
        <v>109</v>
      </c>
      <c r="E27353">
        <v>1</v>
      </c>
      <c r="F27353" s="1">
        <v>42205</v>
      </c>
      <c r="G27353" s="1" t="str">
        <f>TEXT(project__2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roject__2[[#This Row],[order_id]])</f>
        <v>0.25</v>
      </c>
      <c r="D27354" t="s">
        <v>162</v>
      </c>
      <c r="E27354">
        <v>1</v>
      </c>
      <c r="F27354" s="1">
        <v>42205</v>
      </c>
      <c r="G27354" s="1" t="str">
        <f>TEXT(project__2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roject__2[[#This Row],[order_id]])</f>
        <v>0.25</v>
      </c>
      <c r="D27355" t="s">
        <v>151</v>
      </c>
      <c r="E27355">
        <v>1</v>
      </c>
      <c r="F27355" s="1">
        <v>42205</v>
      </c>
      <c r="G27355" s="1" t="str">
        <f>TEXT(project__2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roject__2[[#This Row],[order_id]])</f>
        <v>0.5</v>
      </c>
      <c r="D27356" t="s">
        <v>72</v>
      </c>
      <c r="E27356">
        <v>1</v>
      </c>
      <c r="F27356" s="1">
        <v>42205</v>
      </c>
      <c r="G27356" s="1" t="str">
        <f>TEXT(project__2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roject__2[[#This Row],[order_id]])</f>
        <v>0.5</v>
      </c>
      <c r="D27357" t="s">
        <v>150</v>
      </c>
      <c r="E27357">
        <v>1</v>
      </c>
      <c r="F27357" s="1">
        <v>42205</v>
      </c>
      <c r="G27357" s="1" t="str">
        <f>TEXT(project__2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roject__2[[#This Row],[order_id]])</f>
        <v>0.25</v>
      </c>
      <c r="D27358" t="s">
        <v>72</v>
      </c>
      <c r="E27358">
        <v>1</v>
      </c>
      <c r="F27358" s="1">
        <v>42205</v>
      </c>
      <c r="G27358" s="1" t="str">
        <f>TEXT(project__2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roject__2[[#This Row],[order_id]])</f>
        <v>0.25</v>
      </c>
      <c r="D27359" t="s">
        <v>20</v>
      </c>
      <c r="E27359">
        <v>1</v>
      </c>
      <c r="F27359" s="1">
        <v>42205</v>
      </c>
      <c r="G27359" s="1" t="str">
        <f>TEXT(project__2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roject__2[[#This Row],[order_id]])</f>
        <v>0.25</v>
      </c>
      <c r="D27360" t="s">
        <v>161</v>
      </c>
      <c r="E27360">
        <v>1</v>
      </c>
      <c r="F27360" s="1">
        <v>42205</v>
      </c>
      <c r="G27360" s="1" t="str">
        <f>TEXT(project__2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roject__2[[#This Row],[order_id]])</f>
        <v>0.25</v>
      </c>
      <c r="D27361" t="s">
        <v>154</v>
      </c>
      <c r="E27361">
        <v>1</v>
      </c>
      <c r="F27361" s="1">
        <v>42205</v>
      </c>
      <c r="G27361" s="1" t="str">
        <f>TEXT(project__2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roject__2[[#This Row],[order_id]])</f>
        <v>0.5</v>
      </c>
      <c r="D27362" t="s">
        <v>68</v>
      </c>
      <c r="E27362">
        <v>1</v>
      </c>
      <c r="F27362" s="1">
        <v>42205</v>
      </c>
      <c r="G27362" s="1" t="str">
        <f>TEXT(project__2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roject__2[[#This Row],[order_id]])</f>
        <v>0.5</v>
      </c>
      <c r="D27363" t="s">
        <v>122</v>
      </c>
      <c r="E27363">
        <v>1</v>
      </c>
      <c r="F27363" s="1">
        <v>42205</v>
      </c>
      <c r="G27363" s="1" t="str">
        <f>TEXT(project__2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roject__2[[#This Row],[order_id]])</f>
        <v>0.25</v>
      </c>
      <c r="D27364" t="s">
        <v>84</v>
      </c>
      <c r="E27364">
        <v>1</v>
      </c>
      <c r="F27364" s="1">
        <v>42205</v>
      </c>
      <c r="G27364" s="1" t="str">
        <f>TEXT(project__2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roject__2[[#This Row],[order_id]])</f>
        <v>0.25</v>
      </c>
      <c r="D27365" t="s">
        <v>161</v>
      </c>
      <c r="E27365">
        <v>1</v>
      </c>
      <c r="F27365" s="1">
        <v>42205</v>
      </c>
      <c r="G27365" s="1" t="str">
        <f>TEXT(project__2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roject__2[[#This Row],[order_id]])</f>
        <v>0.25</v>
      </c>
      <c r="D27366" t="s">
        <v>68</v>
      </c>
      <c r="E27366">
        <v>1</v>
      </c>
      <c r="F27366" s="1">
        <v>42205</v>
      </c>
      <c r="G27366" s="1" t="str">
        <f>TEXT(project__2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roject__2[[#This Row],[order_id]])</f>
        <v>0.25</v>
      </c>
      <c r="D27367" t="s">
        <v>147</v>
      </c>
      <c r="E27367">
        <v>1</v>
      </c>
      <c r="F27367" s="1">
        <v>42205</v>
      </c>
      <c r="G27367" s="1" t="str">
        <f>TEXT(project__2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roject__2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roject__2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roject__2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roject__2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roject__2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roject__2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roject__2[[#This Row],[order_id]])</f>
        <v>0.5</v>
      </c>
      <c r="D27371" t="s">
        <v>103</v>
      </c>
      <c r="E27371">
        <v>1</v>
      </c>
      <c r="F27371" s="1">
        <v>42205</v>
      </c>
      <c r="G27371" s="1" t="str">
        <f>TEXT(project__2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roject__2[[#This Row],[order_id]])</f>
        <v>0.5</v>
      </c>
      <c r="D27372" t="s">
        <v>112</v>
      </c>
      <c r="E27372">
        <v>1</v>
      </c>
      <c r="F27372" s="1">
        <v>42205</v>
      </c>
      <c r="G27372" s="1" t="str">
        <f>TEXT(project__2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roject__2[[#This Row],[order_id]])</f>
        <v>0.5</v>
      </c>
      <c r="D27373" t="s">
        <v>159</v>
      </c>
      <c r="E27373">
        <v>1</v>
      </c>
      <c r="F27373" s="1">
        <v>42205</v>
      </c>
      <c r="G27373" s="1" t="str">
        <f>TEXT(project__2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roject__2[[#This Row],[order_id]])</f>
        <v>0.5</v>
      </c>
      <c r="D27374" t="s">
        <v>106</v>
      </c>
      <c r="E27374">
        <v>1</v>
      </c>
      <c r="F27374" s="1">
        <v>42205</v>
      </c>
      <c r="G27374" s="1" t="str">
        <f>TEXT(project__2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roject__2[[#This Row],[order_id]])</f>
        <v>0.25</v>
      </c>
      <c r="D27375" t="s">
        <v>119</v>
      </c>
      <c r="E27375">
        <v>1</v>
      </c>
      <c r="F27375" s="1">
        <v>42205</v>
      </c>
      <c r="G27375" s="1" t="str">
        <f>TEXT(project__2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roject__2[[#This Row],[order_id]])</f>
        <v>0.25</v>
      </c>
      <c r="D27376" t="s">
        <v>106</v>
      </c>
      <c r="E27376">
        <v>1</v>
      </c>
      <c r="F27376" s="1">
        <v>42205</v>
      </c>
      <c r="G27376" s="1" t="str">
        <f>TEXT(project__2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roject__2[[#This Row],[order_id]])</f>
        <v>0.25</v>
      </c>
      <c r="D27377" t="s">
        <v>140</v>
      </c>
      <c r="E27377">
        <v>1</v>
      </c>
      <c r="F27377" s="1">
        <v>42205</v>
      </c>
      <c r="G27377" s="1" t="str">
        <f>TEXT(project__2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roject__2[[#This Row],[order_id]])</f>
        <v>0.25</v>
      </c>
      <c r="D27378" t="s">
        <v>154</v>
      </c>
      <c r="E27378">
        <v>1</v>
      </c>
      <c r="F27378" s="1">
        <v>42205</v>
      </c>
      <c r="G27378" s="1" t="str">
        <f>TEXT(project__2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roject__2[[#This Row],[order_id]])</f>
        <v>0.25</v>
      </c>
      <c r="D27379" t="s">
        <v>156</v>
      </c>
      <c r="E27379">
        <v>1</v>
      </c>
      <c r="F27379" s="1">
        <v>42205</v>
      </c>
      <c r="G27379" s="1" t="str">
        <f>TEXT(project__2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roject__2[[#This Row],[order_id]])</f>
        <v>0.25</v>
      </c>
      <c r="D27380" t="s">
        <v>20</v>
      </c>
      <c r="E27380">
        <v>1</v>
      </c>
      <c r="F27380" s="1">
        <v>42205</v>
      </c>
      <c r="G27380" s="1" t="str">
        <f>TEXT(project__2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roject__2[[#This Row],[order_id]])</f>
        <v>0.25</v>
      </c>
      <c r="D27381" t="s">
        <v>12</v>
      </c>
      <c r="E27381">
        <v>1</v>
      </c>
      <c r="F27381" s="1">
        <v>42205</v>
      </c>
      <c r="G27381" s="1" t="str">
        <f>TEXT(project__2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roject__2[[#This Row],[order_id]])</f>
        <v>0.25</v>
      </c>
      <c r="D27382" t="s">
        <v>32</v>
      </c>
      <c r="E27382">
        <v>1</v>
      </c>
      <c r="F27382" s="1">
        <v>42205</v>
      </c>
      <c r="G27382" s="1" t="str">
        <f>TEXT(project__2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roject__2[[#This Row],[order_id]])</f>
        <v>0.5</v>
      </c>
      <c r="D27383" t="s">
        <v>59</v>
      </c>
      <c r="E27383">
        <v>1</v>
      </c>
      <c r="F27383" s="1">
        <v>42205</v>
      </c>
      <c r="G27383" s="1" t="str">
        <f>TEXT(project__2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roject__2[[#This Row],[order_id]])</f>
        <v>0.5</v>
      </c>
      <c r="D27384" t="s">
        <v>158</v>
      </c>
      <c r="E27384">
        <v>1</v>
      </c>
      <c r="F27384" s="1">
        <v>42205</v>
      </c>
      <c r="G27384" s="1" t="str">
        <f>TEXT(project__2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roject__2[[#This Row],[order_id]])</f>
        <v>0.25</v>
      </c>
      <c r="D27385" t="s">
        <v>76</v>
      </c>
      <c r="E27385">
        <v>1</v>
      </c>
      <c r="F27385" s="1">
        <v>42205</v>
      </c>
      <c r="G27385" s="1" t="str">
        <f>TEXT(project__2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roject__2[[#This Row],[order_id]])</f>
        <v>0.25</v>
      </c>
      <c r="D27386" t="s">
        <v>135</v>
      </c>
      <c r="E27386">
        <v>1</v>
      </c>
      <c r="F27386" s="1">
        <v>42205</v>
      </c>
      <c r="G27386" s="1" t="str">
        <f>TEXT(project__2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roject__2[[#This Row],[order_id]])</f>
        <v>0.25</v>
      </c>
      <c r="D27387" t="s">
        <v>162</v>
      </c>
      <c r="E27387">
        <v>1</v>
      </c>
      <c r="F27387" s="1">
        <v>42205</v>
      </c>
      <c r="G27387" s="1" t="str">
        <f>TEXT(project__2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roject__2[[#This Row],[order_id]])</f>
        <v>0.25</v>
      </c>
      <c r="D27388" t="s">
        <v>32</v>
      </c>
      <c r="E27388">
        <v>1</v>
      </c>
      <c r="F27388" s="1">
        <v>42205</v>
      </c>
      <c r="G27388" s="1" t="str">
        <f>TEXT(project__2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roject__2[[#This Row],[order_id]])</f>
        <v>0.5</v>
      </c>
      <c r="D27389" t="s">
        <v>50</v>
      </c>
      <c r="E27389">
        <v>1</v>
      </c>
      <c r="F27389" s="1">
        <v>42205</v>
      </c>
      <c r="G27389" s="1" t="str">
        <f>TEXT(project__2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roject__2[[#This Row],[order_id]])</f>
        <v>0.5</v>
      </c>
      <c r="D27390" t="s">
        <v>136</v>
      </c>
      <c r="E27390">
        <v>1</v>
      </c>
      <c r="F27390" s="1">
        <v>42205</v>
      </c>
      <c r="G27390" s="1" t="str">
        <f>TEXT(project__2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roject__2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roject__2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roject__2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roject__2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roject__2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roject__2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roject__2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roject__2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roject__2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roject__2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roject__2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roject__2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roject__2[[#This Row],[order_id]])</f>
        <v>0.25</v>
      </c>
      <c r="D27397" t="s">
        <v>73</v>
      </c>
      <c r="E27397">
        <v>1</v>
      </c>
      <c r="F27397" s="1">
        <v>42205</v>
      </c>
      <c r="G27397" s="1" t="str">
        <f>TEXT(project__2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roject__2[[#This Row],[order_id]])</f>
        <v>0.25</v>
      </c>
      <c r="D27398" t="s">
        <v>135</v>
      </c>
      <c r="E27398">
        <v>1</v>
      </c>
      <c r="F27398" s="1">
        <v>42205</v>
      </c>
      <c r="G27398" s="1" t="str">
        <f>TEXT(project__2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roject__2[[#This Row],[order_id]])</f>
        <v>0.25</v>
      </c>
      <c r="D27399" t="s">
        <v>164</v>
      </c>
      <c r="E27399">
        <v>1</v>
      </c>
      <c r="F27399" s="1">
        <v>42205</v>
      </c>
      <c r="G27399" s="1" t="str">
        <f>TEXT(project__2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roject__2[[#This Row],[order_id]])</f>
        <v>0.25</v>
      </c>
      <c r="D27400" t="s">
        <v>109</v>
      </c>
      <c r="E27400">
        <v>1</v>
      </c>
      <c r="F27400" s="1">
        <v>42205</v>
      </c>
      <c r="G27400" s="1" t="str">
        <f>TEXT(project__2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roject__2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roject__2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roject__2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roject__2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roject__2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roject__2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roject__2[[#This Row],[order_id]])</f>
        <v>1</v>
      </c>
      <c r="D27404" t="s">
        <v>142</v>
      </c>
      <c r="E27404">
        <v>1</v>
      </c>
      <c r="F27404" s="1">
        <v>42205</v>
      </c>
      <c r="G27404" s="1" t="str">
        <f>TEXT(project__2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roject__2[[#This Row],[order_id]])</f>
        <v>1</v>
      </c>
      <c r="D27405" t="s">
        <v>76</v>
      </c>
      <c r="E27405">
        <v>1</v>
      </c>
      <c r="F27405" s="1">
        <v>42205</v>
      </c>
      <c r="G27405" s="1" t="str">
        <f>TEXT(project__2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roject__2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roject__2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roject__2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roject__2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roject__2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roject__2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roject__2[[#This Row],[order_id]])</f>
        <v>1</v>
      </c>
      <c r="D27409" t="s">
        <v>129</v>
      </c>
      <c r="E27409">
        <v>1</v>
      </c>
      <c r="F27409" s="1">
        <v>42205</v>
      </c>
      <c r="G27409" s="1" t="str">
        <f>TEXT(project__2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roject__2[[#This Row],[order_id]])</f>
        <v>1</v>
      </c>
      <c r="D27410" t="s">
        <v>69</v>
      </c>
      <c r="E27410">
        <v>2</v>
      </c>
      <c r="F27410" s="1">
        <v>42206</v>
      </c>
      <c r="G27410" s="1" t="str">
        <f>TEXT(project__2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roject__2[[#This Row],[order_id]])</f>
        <v>0.5</v>
      </c>
      <c r="D27411" t="s">
        <v>17</v>
      </c>
      <c r="E27411">
        <v>1</v>
      </c>
      <c r="F27411" s="1">
        <v>42206</v>
      </c>
      <c r="G27411" s="1" t="str">
        <f>TEXT(project__2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roject__2[[#This Row],[order_id]])</f>
        <v>0.5</v>
      </c>
      <c r="D27412" t="s">
        <v>149</v>
      </c>
      <c r="E27412">
        <v>1</v>
      </c>
      <c r="F27412" s="1">
        <v>42206</v>
      </c>
      <c r="G27412" s="1" t="str">
        <f>TEXT(project__2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roject__2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roject__2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roject__2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roject__2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roject__2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roject__2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roject__2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roject__2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roject__2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roject__2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roject__2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roject__2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roject__2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roject__2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roject__2[[#This Row],[order_id]])</f>
        <v>0.5</v>
      </c>
      <c r="D27420" t="s">
        <v>51</v>
      </c>
      <c r="E27420">
        <v>1</v>
      </c>
      <c r="F27420" s="1">
        <v>42206</v>
      </c>
      <c r="G27420" s="1" t="str">
        <f>TEXT(project__2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roject__2[[#This Row],[order_id]])</f>
        <v>0.5</v>
      </c>
      <c r="D27421" t="s">
        <v>119</v>
      </c>
      <c r="E27421">
        <v>1</v>
      </c>
      <c r="F27421" s="1">
        <v>42206</v>
      </c>
      <c r="G27421" s="1" t="str">
        <f>TEXT(project__2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roject__2[[#This Row],[order_id]])</f>
        <v>0.25</v>
      </c>
      <c r="D27422" t="s">
        <v>90</v>
      </c>
      <c r="E27422">
        <v>1</v>
      </c>
      <c r="F27422" s="1">
        <v>42206</v>
      </c>
      <c r="G27422" s="1" t="str">
        <f>TEXT(project__2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roject__2[[#This Row],[order_id]])</f>
        <v>0.25</v>
      </c>
      <c r="D27423" t="s">
        <v>103</v>
      </c>
      <c r="E27423">
        <v>1</v>
      </c>
      <c r="F27423" s="1">
        <v>42206</v>
      </c>
      <c r="G27423" s="1" t="str">
        <f>TEXT(project__2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roject__2[[#This Row],[order_id]])</f>
        <v>0.25</v>
      </c>
      <c r="D27424" t="s">
        <v>59</v>
      </c>
      <c r="E27424">
        <v>1</v>
      </c>
      <c r="F27424" s="1">
        <v>42206</v>
      </c>
      <c r="G27424" s="1" t="str">
        <f>TEXT(project__2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roject__2[[#This Row],[order_id]])</f>
        <v>0.25</v>
      </c>
      <c r="D27425" t="s">
        <v>62</v>
      </c>
      <c r="E27425">
        <v>1</v>
      </c>
      <c r="F27425" s="1">
        <v>42206</v>
      </c>
      <c r="G27425" s="1" t="str">
        <f>TEXT(project__2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roject__2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roject__2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roject__2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roject__2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roject__2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roject__2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roject__2[[#This Row],[order_id]])</f>
        <v>0.5</v>
      </c>
      <c r="D27429" t="s">
        <v>77</v>
      </c>
      <c r="E27429">
        <v>1</v>
      </c>
      <c r="F27429" s="1">
        <v>42206</v>
      </c>
      <c r="G27429" s="1" t="str">
        <f>TEXT(project__2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roject__2[[#This Row],[order_id]])</f>
        <v>0.5</v>
      </c>
      <c r="D27430" t="s">
        <v>140</v>
      </c>
      <c r="E27430">
        <v>1</v>
      </c>
      <c r="F27430" s="1">
        <v>42206</v>
      </c>
      <c r="G27430" s="1" t="str">
        <f>TEXT(project__2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roject__2[[#This Row],[order_id]])</f>
        <v>1</v>
      </c>
      <c r="D27431" t="s">
        <v>142</v>
      </c>
      <c r="E27431">
        <v>1</v>
      </c>
      <c r="F27431" s="1">
        <v>42206</v>
      </c>
      <c r="G27431" s="1" t="str">
        <f>TEXT(project__2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roject__2[[#This Row],[order_id]])</f>
        <v>1</v>
      </c>
      <c r="D27432" t="s">
        <v>59</v>
      </c>
      <c r="E27432">
        <v>1</v>
      </c>
      <c r="F27432" s="1">
        <v>42206</v>
      </c>
      <c r="G27432" s="1" t="str">
        <f>TEXT(project__2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roject__2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roject__2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roject__2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roject__2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roject__2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roject__2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roject__2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roject__2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roject__2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roject__2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roject__2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roject__2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roject__2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roject__2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roject__2[[#This Row],[order_id]])</f>
        <v>0.5</v>
      </c>
      <c r="D27440" t="s">
        <v>69</v>
      </c>
      <c r="E27440">
        <v>1</v>
      </c>
      <c r="F27440" s="1">
        <v>42206</v>
      </c>
      <c r="G27440" s="1" t="str">
        <f>TEXT(project__2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roject__2[[#This Row],[order_id]])</f>
        <v>0.5</v>
      </c>
      <c r="D27441" t="s">
        <v>59</v>
      </c>
      <c r="E27441">
        <v>1</v>
      </c>
      <c r="F27441" s="1">
        <v>42206</v>
      </c>
      <c r="G27441" s="1" t="str">
        <f>TEXT(project__2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roject__2[[#This Row],[order_id]])</f>
        <v>1</v>
      </c>
      <c r="D27442" t="s">
        <v>112</v>
      </c>
      <c r="E27442">
        <v>1</v>
      </c>
      <c r="F27442" s="1">
        <v>42206</v>
      </c>
      <c r="G27442" s="1" t="str">
        <f>TEXT(project__2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roject__2[[#This Row],[order_id]])</f>
        <v>1</v>
      </c>
      <c r="D27443" t="s">
        <v>143</v>
      </c>
      <c r="E27443">
        <v>1</v>
      </c>
      <c r="F27443" s="1">
        <v>42206</v>
      </c>
      <c r="G27443" s="1" t="str">
        <f>TEXT(project__2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roject__2[[#This Row],[order_id]])</f>
        <v>1</v>
      </c>
      <c r="D27444" t="s">
        <v>142</v>
      </c>
      <c r="E27444">
        <v>1</v>
      </c>
      <c r="F27444" s="1">
        <v>42206</v>
      </c>
      <c r="G27444" s="1" t="str">
        <f>TEXT(project__2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roject__2[[#This Row],[order_id]])</f>
        <v>1</v>
      </c>
      <c r="D27445" t="s">
        <v>76</v>
      </c>
      <c r="E27445">
        <v>1</v>
      </c>
      <c r="F27445" s="1">
        <v>42206</v>
      </c>
      <c r="G27445" s="1" t="str">
        <f>TEXT(project__2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roject__2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roject__2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roject__2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roject__2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roject__2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roject__2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roject__2[[#This Row],[order_id]])</f>
        <v>1</v>
      </c>
      <c r="D27449" t="s">
        <v>90</v>
      </c>
      <c r="E27449">
        <v>1</v>
      </c>
      <c r="F27449" s="1">
        <v>42206</v>
      </c>
      <c r="G27449" s="1" t="str">
        <f>TEXT(project__2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roject__2[[#This Row],[order_id]])</f>
        <v>1</v>
      </c>
      <c r="D27450" t="s">
        <v>68</v>
      </c>
      <c r="E27450">
        <v>1</v>
      </c>
      <c r="F27450" s="1">
        <v>42206</v>
      </c>
      <c r="G27450" s="1" t="str">
        <f>TEXT(project__2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roject__2[[#This Row],[order_id]])</f>
        <v>0.2</v>
      </c>
      <c r="D27451" t="s">
        <v>165</v>
      </c>
      <c r="E27451">
        <v>1</v>
      </c>
      <c r="F27451" s="1">
        <v>42206</v>
      </c>
      <c r="G27451" s="1" t="str">
        <f>TEXT(project__2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roject__2[[#This Row],[order_id]])</f>
        <v>0.2</v>
      </c>
      <c r="D27452" t="s">
        <v>126</v>
      </c>
      <c r="E27452">
        <v>1</v>
      </c>
      <c r="F27452" s="1">
        <v>42206</v>
      </c>
      <c r="G27452" s="1" t="str">
        <f>TEXT(project__2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roject__2[[#This Row],[order_id]])</f>
        <v>0.2</v>
      </c>
      <c r="D27453" t="s">
        <v>133</v>
      </c>
      <c r="E27453">
        <v>1</v>
      </c>
      <c r="F27453" s="1">
        <v>42206</v>
      </c>
      <c r="G27453" s="1" t="str">
        <f>TEXT(project__2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roject__2[[#This Row],[order_id]])</f>
        <v>0.2</v>
      </c>
      <c r="D27454" t="s">
        <v>69</v>
      </c>
      <c r="E27454">
        <v>1</v>
      </c>
      <c r="F27454" s="1">
        <v>42206</v>
      </c>
      <c r="G27454" s="1" t="str">
        <f>TEXT(project__2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roject__2[[#This Row],[order_id]])</f>
        <v>0.2</v>
      </c>
      <c r="D27455" t="s">
        <v>47</v>
      </c>
      <c r="E27455">
        <v>1</v>
      </c>
      <c r="F27455" s="1">
        <v>42206</v>
      </c>
      <c r="G27455" s="1" t="str">
        <f>TEXT(project__2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roject__2[[#This Row],[order_id]])</f>
        <v>1</v>
      </c>
      <c r="D27456" t="s">
        <v>12</v>
      </c>
      <c r="E27456">
        <v>1</v>
      </c>
      <c r="F27456" s="1">
        <v>42206</v>
      </c>
      <c r="G27456" s="1" t="str">
        <f>TEXT(project__2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roject__2[[#This Row],[order_id]])</f>
        <v>1</v>
      </c>
      <c r="D27457" t="s">
        <v>147</v>
      </c>
      <c r="E27457">
        <v>1</v>
      </c>
      <c r="F27457" s="1">
        <v>42206</v>
      </c>
      <c r="G27457" s="1" t="str">
        <f>TEXT(project__2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roject__2[[#This Row],[order_id]])</f>
        <v>1</v>
      </c>
      <c r="D27458" t="s">
        <v>73</v>
      </c>
      <c r="E27458">
        <v>1</v>
      </c>
      <c r="F27458" s="1">
        <v>42206</v>
      </c>
      <c r="G27458" s="1" t="str">
        <f>TEXT(project__2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roject__2[[#This Row],[order_id]])</f>
        <v>0.5</v>
      </c>
      <c r="D27459" t="s">
        <v>12</v>
      </c>
      <c r="E27459">
        <v>1</v>
      </c>
      <c r="F27459" s="1">
        <v>42206</v>
      </c>
      <c r="G27459" s="1" t="str">
        <f>TEXT(project__2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roject__2[[#This Row],[order_id]])</f>
        <v>0.5</v>
      </c>
      <c r="D27460" t="s">
        <v>65</v>
      </c>
      <c r="E27460">
        <v>1</v>
      </c>
      <c r="F27460" s="1">
        <v>42206</v>
      </c>
      <c r="G27460" s="1" t="str">
        <f>TEXT(project__2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roject__2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roject__2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roject__2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roject__2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roject__2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roject__2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roject__2[[#This Row],[order_id]])</f>
        <v>0.5</v>
      </c>
      <c r="D27464" t="s">
        <v>76</v>
      </c>
      <c r="E27464">
        <v>1</v>
      </c>
      <c r="F27464" s="1">
        <v>42206</v>
      </c>
      <c r="G27464" s="1" t="str">
        <f>TEXT(project__2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roject__2[[#This Row],[order_id]])</f>
        <v>0.5</v>
      </c>
      <c r="D27465" t="s">
        <v>137</v>
      </c>
      <c r="E27465">
        <v>1</v>
      </c>
      <c r="F27465" s="1">
        <v>42206</v>
      </c>
      <c r="G27465" s="1" t="str">
        <f>TEXT(project__2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roject__2[[#This Row],[order_id]])</f>
        <v>1</v>
      </c>
      <c r="D27466" t="s">
        <v>120</v>
      </c>
      <c r="E27466">
        <v>1</v>
      </c>
      <c r="F27466" s="1">
        <v>42206</v>
      </c>
      <c r="G27466" s="1" t="str">
        <f>TEXT(project__2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roject__2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roject__2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roject__2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roject__2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roject__2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roject__2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roject__2[[#This Row],[order_id]])</f>
        <v>0.25</v>
      </c>
      <c r="D27470" t="s">
        <v>50</v>
      </c>
      <c r="E27470">
        <v>1</v>
      </c>
      <c r="F27470" s="1">
        <v>42206</v>
      </c>
      <c r="G27470" s="1" t="str">
        <f>TEXT(project__2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roject__2[[#This Row],[order_id]])</f>
        <v>0.25</v>
      </c>
      <c r="D27471" t="s">
        <v>54</v>
      </c>
      <c r="E27471">
        <v>1</v>
      </c>
      <c r="F27471" s="1">
        <v>42206</v>
      </c>
      <c r="G27471" s="1" t="str">
        <f>TEXT(project__2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roject__2[[#This Row],[order_id]])</f>
        <v>0.25</v>
      </c>
      <c r="D27472" t="s">
        <v>126</v>
      </c>
      <c r="E27472">
        <v>1</v>
      </c>
      <c r="F27472" s="1">
        <v>42206</v>
      </c>
      <c r="G27472" s="1" t="str">
        <f>TEXT(project__2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roject__2[[#This Row],[order_id]])</f>
        <v>0.25</v>
      </c>
      <c r="D27473" t="s">
        <v>150</v>
      </c>
      <c r="E27473">
        <v>1</v>
      </c>
      <c r="F27473" s="1">
        <v>42206</v>
      </c>
      <c r="G27473" s="1" t="str">
        <f>TEXT(project__2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roject__2[[#This Row],[order_id]])</f>
        <v>1</v>
      </c>
      <c r="D27474" t="s">
        <v>73</v>
      </c>
      <c r="E27474">
        <v>1</v>
      </c>
      <c r="F27474" s="1">
        <v>42206</v>
      </c>
      <c r="G27474" s="1" t="str">
        <f>TEXT(project__2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roject__2[[#This Row],[order_id]])</f>
        <v>0.5</v>
      </c>
      <c r="D27475" t="s">
        <v>68</v>
      </c>
      <c r="E27475">
        <v>1</v>
      </c>
      <c r="F27475" s="1">
        <v>42206</v>
      </c>
      <c r="G27475" s="1" t="str">
        <f>TEXT(project__2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roject__2[[#This Row],[order_id]])</f>
        <v>0.5</v>
      </c>
      <c r="D27476" t="s">
        <v>135</v>
      </c>
      <c r="E27476">
        <v>1</v>
      </c>
      <c r="F27476" s="1">
        <v>42206</v>
      </c>
      <c r="G27476" s="1" t="str">
        <f>TEXT(project__2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roject__2[[#This Row],[order_id]])</f>
        <v>0.25</v>
      </c>
      <c r="D27477" t="s">
        <v>84</v>
      </c>
      <c r="E27477">
        <v>1</v>
      </c>
      <c r="F27477" s="1">
        <v>42206</v>
      </c>
      <c r="G27477" s="1" t="str">
        <f>TEXT(project__2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roject__2[[#This Row],[order_id]])</f>
        <v>0.25</v>
      </c>
      <c r="D27478" t="s">
        <v>77</v>
      </c>
      <c r="E27478">
        <v>1</v>
      </c>
      <c r="F27478" s="1">
        <v>42206</v>
      </c>
      <c r="G27478" s="1" t="str">
        <f>TEXT(project__2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roject__2[[#This Row],[order_id]])</f>
        <v>0.25</v>
      </c>
      <c r="D27479" t="s">
        <v>37</v>
      </c>
      <c r="E27479">
        <v>1</v>
      </c>
      <c r="F27479" s="1">
        <v>42206</v>
      </c>
      <c r="G27479" s="1" t="str">
        <f>TEXT(project__2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roject__2[[#This Row],[order_id]])</f>
        <v>0.25</v>
      </c>
      <c r="D27480" t="s">
        <v>121</v>
      </c>
      <c r="E27480">
        <v>1</v>
      </c>
      <c r="F27480" s="1">
        <v>42206</v>
      </c>
      <c r="G27480" s="1" t="str">
        <f>TEXT(project__2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roject__2[[#This Row],[order_id]])</f>
        <v>1</v>
      </c>
      <c r="D27481" t="s">
        <v>173</v>
      </c>
      <c r="E27481">
        <v>1</v>
      </c>
      <c r="F27481" s="1">
        <v>42206</v>
      </c>
      <c r="G27481" s="1" t="str">
        <f>TEXT(project__2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roject__2[[#This Row],[order_id]])</f>
        <v>0.5</v>
      </c>
      <c r="D27482" t="s">
        <v>118</v>
      </c>
      <c r="E27482">
        <v>1</v>
      </c>
      <c r="F27482" s="1">
        <v>42206</v>
      </c>
      <c r="G27482" s="1" t="str">
        <f>TEXT(project__2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roject__2[[#This Row],[order_id]])</f>
        <v>0.5</v>
      </c>
      <c r="D27483" t="s">
        <v>151</v>
      </c>
      <c r="E27483">
        <v>1</v>
      </c>
      <c r="F27483" s="1">
        <v>42206</v>
      </c>
      <c r="G27483" s="1" t="str">
        <f>TEXT(project__2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roject__2[[#This Row],[order_id]])</f>
        <v>0.25</v>
      </c>
      <c r="D27484" t="s">
        <v>72</v>
      </c>
      <c r="E27484">
        <v>1</v>
      </c>
      <c r="F27484" s="1">
        <v>42206</v>
      </c>
      <c r="G27484" s="1" t="str">
        <f>TEXT(project__2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roject__2[[#This Row],[order_id]])</f>
        <v>0.25</v>
      </c>
      <c r="D27485" t="s">
        <v>99</v>
      </c>
      <c r="E27485">
        <v>1</v>
      </c>
      <c r="F27485" s="1">
        <v>42206</v>
      </c>
      <c r="G27485" s="1" t="str">
        <f>TEXT(project__2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roject__2[[#This Row],[order_id]])</f>
        <v>0.25</v>
      </c>
      <c r="D27486" t="s">
        <v>51</v>
      </c>
      <c r="E27486">
        <v>1</v>
      </c>
      <c r="F27486" s="1">
        <v>42206</v>
      </c>
      <c r="G27486" s="1" t="str">
        <f>TEXT(project__2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roject__2[[#This Row],[order_id]])</f>
        <v>0.25</v>
      </c>
      <c r="D27487" t="s">
        <v>143</v>
      </c>
      <c r="E27487">
        <v>1</v>
      </c>
      <c r="F27487" s="1">
        <v>42206</v>
      </c>
      <c r="G27487" s="1" t="str">
        <f>TEXT(project__2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roject__2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roject__2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roject__2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roject__2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roject__2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roject__2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roject__2[[#This Row],[order_id]])</f>
        <v>1</v>
      </c>
      <c r="D27491" t="s">
        <v>84</v>
      </c>
      <c r="E27491">
        <v>1</v>
      </c>
      <c r="F27491" s="1">
        <v>42206</v>
      </c>
      <c r="G27491" s="1" t="str">
        <f>TEXT(project__2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roject__2[[#This Row],[order_id]])</f>
        <v>1</v>
      </c>
      <c r="D27492" t="s">
        <v>112</v>
      </c>
      <c r="E27492">
        <v>1</v>
      </c>
      <c r="F27492" s="1">
        <v>42206</v>
      </c>
      <c r="G27492" s="1" t="str">
        <f>TEXT(project__2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roject__2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roject__2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roject__2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roject__2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roject__2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roject__2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roject__2[[#This Row],[order_id]])</f>
        <v>0.5</v>
      </c>
      <c r="D27496" t="s">
        <v>118</v>
      </c>
      <c r="E27496">
        <v>1</v>
      </c>
      <c r="F27496" s="1">
        <v>42206</v>
      </c>
      <c r="G27496" s="1" t="str">
        <f>TEXT(project__2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roject__2[[#This Row],[order_id]])</f>
        <v>0.5</v>
      </c>
      <c r="D27497" t="s">
        <v>120</v>
      </c>
      <c r="E27497">
        <v>1</v>
      </c>
      <c r="F27497" s="1">
        <v>42206</v>
      </c>
      <c r="G27497" s="1" t="str">
        <f>TEXT(project__2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roject__2[[#This Row],[order_id]])</f>
        <v>0.5</v>
      </c>
      <c r="D27498" t="s">
        <v>93</v>
      </c>
      <c r="E27498">
        <v>1</v>
      </c>
      <c r="F27498" s="1">
        <v>42206</v>
      </c>
      <c r="G27498" s="1" t="str">
        <f>TEXT(project__2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roject__2[[#This Row],[order_id]])</f>
        <v>0.5</v>
      </c>
      <c r="D27499" t="s">
        <v>135</v>
      </c>
      <c r="E27499">
        <v>1</v>
      </c>
      <c r="F27499" s="1">
        <v>42206</v>
      </c>
      <c r="G27499" s="1" t="str">
        <f>TEXT(project__2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roject__2[[#This Row],[order_id]])</f>
        <v>0.5</v>
      </c>
      <c r="D27500" t="s">
        <v>173</v>
      </c>
      <c r="E27500">
        <v>1</v>
      </c>
      <c r="F27500" s="1">
        <v>42206</v>
      </c>
      <c r="G27500" s="1" t="str">
        <f>TEXT(project__2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roject__2[[#This Row],[order_id]])</f>
        <v>0.5</v>
      </c>
      <c r="D27501" t="s">
        <v>69</v>
      </c>
      <c r="E27501">
        <v>1</v>
      </c>
      <c r="F27501" s="1">
        <v>42206</v>
      </c>
      <c r="G27501" s="1" t="str">
        <f>TEXT(project__2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roject__2[[#This Row],[order_id]])</f>
        <v>0.5</v>
      </c>
      <c r="D27502" t="s">
        <v>76</v>
      </c>
      <c r="E27502">
        <v>1</v>
      </c>
      <c r="F27502" s="1">
        <v>42206</v>
      </c>
      <c r="G27502" s="1" t="str">
        <f>TEXT(project__2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roject__2[[#This Row],[order_id]])</f>
        <v>0.5</v>
      </c>
      <c r="D27503" t="s">
        <v>47</v>
      </c>
      <c r="E27503">
        <v>1</v>
      </c>
      <c r="F27503" s="1">
        <v>42206</v>
      </c>
      <c r="G27503" s="1" t="str">
        <f>TEXT(project__2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roject__2[[#This Row],[order_id]])</f>
        <v>1</v>
      </c>
      <c r="D27504" t="s">
        <v>116</v>
      </c>
      <c r="E27504">
        <v>1</v>
      </c>
      <c r="F27504" s="1">
        <v>42206</v>
      </c>
      <c r="G27504" s="1" t="str">
        <f>TEXT(project__2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roject__2[[#This Row],[order_id]])</f>
        <v>0.5</v>
      </c>
      <c r="D27505" t="s">
        <v>138</v>
      </c>
      <c r="E27505">
        <v>1</v>
      </c>
      <c r="F27505" s="1">
        <v>42206</v>
      </c>
      <c r="G27505" s="1" t="str">
        <f>TEXT(project__2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roject__2[[#This Row],[order_id]])</f>
        <v>0.5</v>
      </c>
      <c r="D27506" t="s">
        <v>119</v>
      </c>
      <c r="E27506">
        <v>1</v>
      </c>
      <c r="F27506" s="1">
        <v>42206</v>
      </c>
      <c r="G27506" s="1" t="str">
        <f>TEXT(project__2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roject__2[[#This Row],[order_id]])</f>
        <v>0.5</v>
      </c>
      <c r="D27507" t="s">
        <v>118</v>
      </c>
      <c r="E27507">
        <v>1</v>
      </c>
      <c r="F27507" s="1">
        <v>42206</v>
      </c>
      <c r="G27507" s="1" t="str">
        <f>TEXT(project__2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roject__2[[#This Row],[order_id]])</f>
        <v>0.5</v>
      </c>
      <c r="D27508" t="s">
        <v>40</v>
      </c>
      <c r="E27508">
        <v>1</v>
      </c>
      <c r="F27508" s="1">
        <v>42206</v>
      </c>
      <c r="G27508" s="1" t="str">
        <f>TEXT(project__2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roject__2[[#This Row],[order_id]])</f>
        <v>0.5</v>
      </c>
      <c r="D27509" t="s">
        <v>37</v>
      </c>
      <c r="E27509">
        <v>1</v>
      </c>
      <c r="F27509" s="1">
        <v>42206</v>
      </c>
      <c r="G27509" s="1" t="str">
        <f>TEXT(project__2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roject__2[[#This Row],[order_id]])</f>
        <v>0.5</v>
      </c>
      <c r="D27510" t="s">
        <v>69</v>
      </c>
      <c r="E27510">
        <v>1</v>
      </c>
      <c r="F27510" s="1">
        <v>42206</v>
      </c>
      <c r="G27510" s="1" t="str">
        <f>TEXT(project__2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roject__2[[#This Row],[order_id]])</f>
        <v>1</v>
      </c>
      <c r="D27511" t="s">
        <v>90</v>
      </c>
      <c r="E27511">
        <v>1</v>
      </c>
      <c r="F27511" s="1">
        <v>42206</v>
      </c>
      <c r="G27511" s="1" t="str">
        <f>TEXT(project__2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roject__2[[#This Row],[order_id]])</f>
        <v>0.5</v>
      </c>
      <c r="D27512" t="s">
        <v>118</v>
      </c>
      <c r="E27512">
        <v>1</v>
      </c>
      <c r="F27512" s="1">
        <v>42206</v>
      </c>
      <c r="G27512" s="1" t="str">
        <f>TEXT(project__2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roject__2[[#This Row],[order_id]])</f>
        <v>0.5</v>
      </c>
      <c r="D27513" t="s">
        <v>136</v>
      </c>
      <c r="E27513">
        <v>1</v>
      </c>
      <c r="F27513" s="1">
        <v>42206</v>
      </c>
      <c r="G27513" s="1" t="str">
        <f>TEXT(project__2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roject__2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roject__2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roject__2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roject__2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roject__2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roject__2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roject__2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roject__2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roject__2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roject__2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roject__2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roject__2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roject__2[[#This Row],[order_id]])</f>
        <v>0.5</v>
      </c>
      <c r="D27520" t="s">
        <v>73</v>
      </c>
      <c r="E27520">
        <v>1</v>
      </c>
      <c r="F27520" s="1">
        <v>42206</v>
      </c>
      <c r="G27520" s="1" t="str">
        <f>TEXT(project__2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roject__2[[#This Row],[order_id]])</f>
        <v>0.5</v>
      </c>
      <c r="D27521" t="s">
        <v>68</v>
      </c>
      <c r="E27521">
        <v>1</v>
      </c>
      <c r="F27521" s="1">
        <v>42206</v>
      </c>
      <c r="G27521" s="1" t="str">
        <f>TEXT(project__2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roject__2[[#This Row],[order_id]])</f>
        <v>1</v>
      </c>
      <c r="D27522" t="s">
        <v>29</v>
      </c>
      <c r="E27522">
        <v>1</v>
      </c>
      <c r="F27522" s="1">
        <v>42206</v>
      </c>
      <c r="G27522" s="1" t="str">
        <f>TEXT(project__2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roject__2[[#This Row],[order_id]])</f>
        <v>0.5</v>
      </c>
      <c r="D27523" t="s">
        <v>165</v>
      </c>
      <c r="E27523">
        <v>1</v>
      </c>
      <c r="F27523" s="1">
        <v>42206</v>
      </c>
      <c r="G27523" s="1" t="str">
        <f>TEXT(project__2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roject__2[[#This Row],[order_id]])</f>
        <v>0.5</v>
      </c>
      <c r="D27524" t="s">
        <v>152</v>
      </c>
      <c r="E27524">
        <v>1</v>
      </c>
      <c r="F27524" s="1">
        <v>42206</v>
      </c>
      <c r="G27524" s="1" t="str">
        <f>TEXT(project__2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roject__2[[#This Row],[order_id]])</f>
        <v>1</v>
      </c>
      <c r="D27525" t="s">
        <v>132</v>
      </c>
      <c r="E27525">
        <v>1</v>
      </c>
      <c r="F27525" s="1">
        <v>42206</v>
      </c>
      <c r="G27525" s="1" t="str">
        <f>TEXT(project__2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roject__2[[#This Row],[order_id]])</f>
        <v>1</v>
      </c>
      <c r="D27526" t="s">
        <v>109</v>
      </c>
      <c r="E27526">
        <v>1</v>
      </c>
      <c r="F27526" s="1">
        <v>42206</v>
      </c>
      <c r="G27526" s="1" t="str">
        <f>TEXT(project__2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roject__2[[#This Row],[order_id]])</f>
        <v>1</v>
      </c>
      <c r="D27527" t="s">
        <v>149</v>
      </c>
      <c r="E27527">
        <v>1</v>
      </c>
      <c r="F27527" s="1">
        <v>42207</v>
      </c>
      <c r="G27527" s="1" t="str">
        <f>TEXT(project__2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roject__2[[#This Row],[order_id]])</f>
        <v>0.2</v>
      </c>
      <c r="D27528" t="s">
        <v>118</v>
      </c>
      <c r="E27528">
        <v>1</v>
      </c>
      <c r="F27528" s="1">
        <v>42207</v>
      </c>
      <c r="G27528" s="1" t="str">
        <f>TEXT(project__2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roject__2[[#This Row],[order_id]])</f>
        <v>0.2</v>
      </c>
      <c r="D27529" t="s">
        <v>50</v>
      </c>
      <c r="E27529">
        <v>1</v>
      </c>
      <c r="F27529" s="1">
        <v>42207</v>
      </c>
      <c r="G27529" s="1" t="str">
        <f>TEXT(project__2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roject__2[[#This Row],[order_id]])</f>
        <v>0.2</v>
      </c>
      <c r="D27530" t="s">
        <v>20</v>
      </c>
      <c r="E27530">
        <v>1</v>
      </c>
      <c r="F27530" s="1">
        <v>42207</v>
      </c>
      <c r="G27530" s="1" t="str">
        <f>TEXT(project__2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roject__2[[#This Row],[order_id]])</f>
        <v>0.2</v>
      </c>
      <c r="D27531" t="s">
        <v>116</v>
      </c>
      <c r="E27531">
        <v>1</v>
      </c>
      <c r="F27531" s="1">
        <v>42207</v>
      </c>
      <c r="G27531" s="1" t="str">
        <f>TEXT(project__2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roject__2[[#This Row],[order_id]])</f>
        <v>0.2</v>
      </c>
      <c r="D27532" t="s">
        <v>119</v>
      </c>
      <c r="E27532">
        <v>1</v>
      </c>
      <c r="F27532" s="1">
        <v>42207</v>
      </c>
      <c r="G27532" s="1" t="str">
        <f>TEXT(project__2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roject__2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roject__2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roject__2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roject__2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roject__2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roject__2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roject__2[[#This Row],[order_id]])</f>
        <v>1</v>
      </c>
      <c r="D27536" t="s">
        <v>140</v>
      </c>
      <c r="E27536">
        <v>1</v>
      </c>
      <c r="F27536" s="1">
        <v>42207</v>
      </c>
      <c r="G27536" s="1" t="str">
        <f>TEXT(project__2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roject__2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roject__2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roject__2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roject__2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roject__2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roject__2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roject__2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roject__2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roject__2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roject__2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roject__2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roject__2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roject__2[[#This Row],[order_id]])</f>
        <v>1</v>
      </c>
      <c r="D27543" t="s">
        <v>154</v>
      </c>
      <c r="E27543">
        <v>1</v>
      </c>
      <c r="F27543" s="1">
        <v>42207</v>
      </c>
      <c r="G27543" s="1" t="str">
        <f>TEXT(project__2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roject__2[[#This Row],[order_id]])</f>
        <v>0.25</v>
      </c>
      <c r="D27544" t="s">
        <v>50</v>
      </c>
      <c r="E27544">
        <v>1</v>
      </c>
      <c r="F27544" s="1">
        <v>42207</v>
      </c>
      <c r="G27544" s="1" t="str">
        <f>TEXT(project__2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roject__2[[#This Row],[order_id]])</f>
        <v>0.25</v>
      </c>
      <c r="D27545" t="s">
        <v>25</v>
      </c>
      <c r="E27545">
        <v>1</v>
      </c>
      <c r="F27545" s="1">
        <v>42207</v>
      </c>
      <c r="G27545" s="1" t="str">
        <f>TEXT(project__2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roject__2[[#This Row],[order_id]])</f>
        <v>0.25</v>
      </c>
      <c r="D27546" t="s">
        <v>68</v>
      </c>
      <c r="E27546">
        <v>1</v>
      </c>
      <c r="F27546" s="1">
        <v>42207</v>
      </c>
      <c r="G27546" s="1" t="str">
        <f>TEXT(project__2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roject__2[[#This Row],[order_id]])</f>
        <v>0.25</v>
      </c>
      <c r="D27547" t="s">
        <v>93</v>
      </c>
      <c r="E27547">
        <v>1</v>
      </c>
      <c r="F27547" s="1">
        <v>42207</v>
      </c>
      <c r="G27547" s="1" t="str">
        <f>TEXT(project__2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roject__2[[#This Row],[order_id]])</f>
        <v>1</v>
      </c>
      <c r="D27548" t="s">
        <v>40</v>
      </c>
      <c r="E27548">
        <v>1</v>
      </c>
      <c r="F27548" s="1">
        <v>42207</v>
      </c>
      <c r="G27548" s="1" t="str">
        <f>TEXT(project__2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roject__2[[#This Row],[order_id]])</f>
        <v>1</v>
      </c>
      <c r="D27549" t="s">
        <v>51</v>
      </c>
      <c r="E27549">
        <v>1</v>
      </c>
      <c r="F27549" s="1">
        <v>42207</v>
      </c>
      <c r="G27549" s="1" t="str">
        <f>TEXT(project__2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roject__2[[#This Row],[order_id]])</f>
        <v>1</v>
      </c>
      <c r="D27550" t="s">
        <v>156</v>
      </c>
      <c r="E27550">
        <v>1</v>
      </c>
      <c r="F27550" s="1">
        <v>42207</v>
      </c>
      <c r="G27550" s="1" t="str">
        <f>TEXT(project__2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roject__2[[#This Row],[order_id]])</f>
        <v>1</v>
      </c>
      <c r="D27551" t="s">
        <v>20</v>
      </c>
      <c r="E27551">
        <v>1</v>
      </c>
      <c r="F27551" s="1">
        <v>42207</v>
      </c>
      <c r="G27551" s="1" t="str">
        <f>TEXT(project__2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roject__2[[#This Row],[order_id]])</f>
        <v>0.25</v>
      </c>
      <c r="D27552" t="s">
        <v>160</v>
      </c>
      <c r="E27552">
        <v>1</v>
      </c>
      <c r="F27552" s="1">
        <v>42207</v>
      </c>
      <c r="G27552" s="1" t="str">
        <f>TEXT(project__2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roject__2[[#This Row],[order_id]])</f>
        <v>0.25</v>
      </c>
      <c r="D27553" t="s">
        <v>119</v>
      </c>
      <c r="E27553">
        <v>1</v>
      </c>
      <c r="F27553" s="1">
        <v>42207</v>
      </c>
      <c r="G27553" s="1" t="str">
        <f>TEXT(project__2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roject__2[[#This Row],[order_id]])</f>
        <v>0.25</v>
      </c>
      <c r="D27554" t="s">
        <v>47</v>
      </c>
      <c r="E27554">
        <v>1</v>
      </c>
      <c r="F27554" s="1">
        <v>42207</v>
      </c>
      <c r="G27554" s="1" t="str">
        <f>TEXT(project__2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roject__2[[#This Row],[order_id]])</f>
        <v>0.25</v>
      </c>
      <c r="D27555" t="s">
        <v>154</v>
      </c>
      <c r="E27555">
        <v>1</v>
      </c>
      <c r="F27555" s="1">
        <v>42207</v>
      </c>
      <c r="G27555" s="1" t="str">
        <f>TEXT(project__2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roject__2[[#This Row],[order_id]])</f>
        <v>1</v>
      </c>
      <c r="D27556" t="s">
        <v>139</v>
      </c>
      <c r="E27556">
        <v>1</v>
      </c>
      <c r="F27556" s="1">
        <v>42207</v>
      </c>
      <c r="G27556" s="1" t="str">
        <f>TEXT(project__2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roject__2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roject__2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roject__2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roject__2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roject__2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roject__2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roject__2[[#This Row],[order_id]])</f>
        <v>1</v>
      </c>
      <c r="D27560" t="s">
        <v>151</v>
      </c>
      <c r="E27560">
        <v>1</v>
      </c>
      <c r="F27560" s="1">
        <v>42207</v>
      </c>
      <c r="G27560" s="1" t="str">
        <f>TEXT(project__2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roject__2[[#This Row],[order_id]])</f>
        <v>1</v>
      </c>
      <c r="D27561" t="s">
        <v>59</v>
      </c>
      <c r="E27561">
        <v>1</v>
      </c>
      <c r="F27561" s="1">
        <v>42207</v>
      </c>
      <c r="G27561" s="1" t="str">
        <f>TEXT(project__2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roject__2[[#This Row],[order_id]])</f>
        <v>1</v>
      </c>
      <c r="D27562" t="s">
        <v>69</v>
      </c>
      <c r="E27562">
        <v>1</v>
      </c>
      <c r="F27562" s="1">
        <v>42207</v>
      </c>
      <c r="G27562" s="1" t="str">
        <f>TEXT(project__2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roject__2[[#This Row],[order_id]])</f>
        <v>1</v>
      </c>
      <c r="D27563" t="s">
        <v>100</v>
      </c>
      <c r="E27563">
        <v>1</v>
      </c>
      <c r="F27563" s="1">
        <v>42207</v>
      </c>
      <c r="G27563" s="1" t="str">
        <f>TEXT(project__2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roject__2[[#This Row],[order_id]])</f>
        <v>0.5</v>
      </c>
      <c r="D27564" t="s">
        <v>138</v>
      </c>
      <c r="E27564">
        <v>1</v>
      </c>
      <c r="F27564" s="1">
        <v>42207</v>
      </c>
      <c r="G27564" s="1" t="str">
        <f>TEXT(project__2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roject__2[[#This Row],[order_id]])</f>
        <v>0.5</v>
      </c>
      <c r="D27565" t="s">
        <v>69</v>
      </c>
      <c r="E27565">
        <v>2</v>
      </c>
      <c r="F27565" s="1">
        <v>42207</v>
      </c>
      <c r="G27565" s="1" t="str">
        <f>TEXT(project__2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roject__2[[#This Row],[order_id]])</f>
        <v>0.5</v>
      </c>
      <c r="D27566" t="s">
        <v>173</v>
      </c>
      <c r="E27566">
        <v>1</v>
      </c>
      <c r="F27566" s="1">
        <v>42207</v>
      </c>
      <c r="G27566" s="1" t="str">
        <f>TEXT(project__2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roject__2[[#This Row],[order_id]])</f>
        <v>0.5</v>
      </c>
      <c r="D27567" t="s">
        <v>77</v>
      </c>
      <c r="E27567">
        <v>2</v>
      </c>
      <c r="F27567" s="1">
        <v>42207</v>
      </c>
      <c r="G27567" s="1" t="str">
        <f>TEXT(project__2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roject__2[[#This Row],[order_id]])</f>
        <v>1</v>
      </c>
      <c r="D27568" t="s">
        <v>143</v>
      </c>
      <c r="E27568">
        <v>1</v>
      </c>
      <c r="F27568" s="1">
        <v>42207</v>
      </c>
      <c r="G27568" s="1" t="str">
        <f>TEXT(project__2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roject__2[[#This Row],[order_id]])</f>
        <v>0.5</v>
      </c>
      <c r="D27569" t="s">
        <v>90</v>
      </c>
      <c r="E27569">
        <v>1</v>
      </c>
      <c r="F27569" s="1">
        <v>42207</v>
      </c>
      <c r="G27569" s="1" t="str">
        <f>TEXT(project__2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roject__2[[#This Row],[order_id]])</f>
        <v>0.5</v>
      </c>
      <c r="D27570" t="s">
        <v>59</v>
      </c>
      <c r="E27570">
        <v>1</v>
      </c>
      <c r="F27570" s="1">
        <v>42207</v>
      </c>
      <c r="G27570" s="1" t="str">
        <f>TEXT(project__2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roject__2[[#This Row],[order_id]])</f>
        <v>1</v>
      </c>
      <c r="D27571" t="s">
        <v>154</v>
      </c>
      <c r="E27571">
        <v>1</v>
      </c>
      <c r="F27571" s="1">
        <v>42207</v>
      </c>
      <c r="G27571" s="1" t="str">
        <f>TEXT(project__2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roject__2[[#This Row],[order_id]])</f>
        <v>1</v>
      </c>
      <c r="D27572" t="s">
        <v>154</v>
      </c>
      <c r="E27572">
        <v>1</v>
      </c>
      <c r="F27572" s="1">
        <v>42207</v>
      </c>
      <c r="G27572" s="1" t="str">
        <f>TEXT(project__2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roject__2[[#This Row],[order_id]])</f>
        <v>1</v>
      </c>
      <c r="D27573" t="s">
        <v>32</v>
      </c>
      <c r="E27573">
        <v>1</v>
      </c>
      <c r="F27573" s="1">
        <v>42207</v>
      </c>
      <c r="G27573" s="1" t="str">
        <f>TEXT(project__2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roject__2[[#This Row],[order_id]])</f>
        <v>1</v>
      </c>
      <c r="D27574" t="s">
        <v>84</v>
      </c>
      <c r="E27574">
        <v>1</v>
      </c>
      <c r="F27574" s="1">
        <v>42207</v>
      </c>
      <c r="G27574" s="1" t="str">
        <f>TEXT(project__2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roject__2[[#This Row],[order_id]])</f>
        <v>1</v>
      </c>
      <c r="D27575" t="s">
        <v>36</v>
      </c>
      <c r="E27575">
        <v>1</v>
      </c>
      <c r="F27575" s="1">
        <v>42207</v>
      </c>
      <c r="G27575" s="1" t="str">
        <f>TEXT(project__2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roject__2[[#This Row],[order_id]])</f>
        <v>0.25</v>
      </c>
      <c r="D27576" t="s">
        <v>84</v>
      </c>
      <c r="E27576">
        <v>1</v>
      </c>
      <c r="F27576" s="1">
        <v>42207</v>
      </c>
      <c r="G27576" s="1" t="str">
        <f>TEXT(project__2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roject__2[[#This Row],[order_id]])</f>
        <v>0.25</v>
      </c>
      <c r="D27577" t="s">
        <v>20</v>
      </c>
      <c r="E27577">
        <v>1</v>
      </c>
      <c r="F27577" s="1">
        <v>42207</v>
      </c>
      <c r="G27577" s="1" t="str">
        <f>TEXT(project__2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roject__2[[#This Row],[order_id]])</f>
        <v>0.25</v>
      </c>
      <c r="D27578" t="s">
        <v>146</v>
      </c>
      <c r="E27578">
        <v>1</v>
      </c>
      <c r="F27578" s="1">
        <v>42207</v>
      </c>
      <c r="G27578" s="1" t="str">
        <f>TEXT(project__2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roject__2[[#This Row],[order_id]])</f>
        <v>0.25</v>
      </c>
      <c r="D27579" t="s">
        <v>170</v>
      </c>
      <c r="E27579">
        <v>1</v>
      </c>
      <c r="F27579" s="1">
        <v>42207</v>
      </c>
      <c r="G27579" s="1" t="str">
        <f>TEXT(project__2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roject__2[[#This Row],[order_id]])</f>
        <v>1</v>
      </c>
      <c r="D27580" t="s">
        <v>142</v>
      </c>
      <c r="E27580">
        <v>1</v>
      </c>
      <c r="F27580" s="1">
        <v>42207</v>
      </c>
      <c r="G27580" s="1" t="str">
        <f>TEXT(project__2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roject__2[[#This Row],[order_id]])</f>
        <v>1</v>
      </c>
      <c r="D27581" t="s">
        <v>112</v>
      </c>
      <c r="E27581">
        <v>1</v>
      </c>
      <c r="F27581" s="1">
        <v>42207</v>
      </c>
      <c r="G27581" s="1" t="str">
        <f>TEXT(project__2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roject__2[[#This Row],[order_id]])</f>
        <v>1</v>
      </c>
      <c r="D27582" t="s">
        <v>118</v>
      </c>
      <c r="E27582">
        <v>1</v>
      </c>
      <c r="F27582" s="1">
        <v>42207</v>
      </c>
      <c r="G27582" s="1" t="str">
        <f>TEXT(project__2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roject__2[[#This Row],[order_id]])</f>
        <v>0.5</v>
      </c>
      <c r="D27583" t="s">
        <v>146</v>
      </c>
      <c r="E27583">
        <v>1</v>
      </c>
      <c r="F27583" s="1">
        <v>42207</v>
      </c>
      <c r="G27583" s="1" t="str">
        <f>TEXT(project__2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roject__2[[#This Row],[order_id]])</f>
        <v>0.5</v>
      </c>
      <c r="D27584" t="s">
        <v>109</v>
      </c>
      <c r="E27584">
        <v>1</v>
      </c>
      <c r="F27584" s="1">
        <v>42207</v>
      </c>
      <c r="G27584" s="1" t="str">
        <f>TEXT(project__2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roject__2[[#This Row],[order_id]])</f>
        <v>0.25</v>
      </c>
      <c r="D27585" t="s">
        <v>76</v>
      </c>
      <c r="E27585">
        <v>1</v>
      </c>
      <c r="F27585" s="1">
        <v>42207</v>
      </c>
      <c r="G27585" s="1" t="str">
        <f>TEXT(project__2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roject__2[[#This Row],[order_id]])</f>
        <v>0.25</v>
      </c>
      <c r="D27586" t="s">
        <v>119</v>
      </c>
      <c r="E27586">
        <v>1</v>
      </c>
      <c r="F27586" s="1">
        <v>42207</v>
      </c>
      <c r="G27586" s="1" t="str">
        <f>TEXT(project__2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roject__2[[#This Row],[order_id]])</f>
        <v>0.25</v>
      </c>
      <c r="D27587" t="s">
        <v>135</v>
      </c>
      <c r="E27587">
        <v>1</v>
      </c>
      <c r="F27587" s="1">
        <v>42207</v>
      </c>
      <c r="G27587" s="1" t="str">
        <f>TEXT(project__2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roject__2[[#This Row],[order_id]])</f>
        <v>0.25</v>
      </c>
      <c r="D27588" t="s">
        <v>59</v>
      </c>
      <c r="E27588">
        <v>1</v>
      </c>
      <c r="F27588" s="1">
        <v>42207</v>
      </c>
      <c r="G27588" s="1" t="str">
        <f>TEXT(project__2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roject__2[[#This Row],[order_id]])</f>
        <v>0.5</v>
      </c>
      <c r="D27589" t="s">
        <v>76</v>
      </c>
      <c r="E27589">
        <v>1</v>
      </c>
      <c r="F27589" s="1">
        <v>42207</v>
      </c>
      <c r="G27589" s="1" t="str">
        <f>TEXT(project__2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roject__2[[#This Row],[order_id]])</f>
        <v>0.5</v>
      </c>
      <c r="D27590" t="s">
        <v>140</v>
      </c>
      <c r="E27590">
        <v>1</v>
      </c>
      <c r="F27590" s="1">
        <v>42207</v>
      </c>
      <c r="G27590" s="1" t="str">
        <f>TEXT(project__2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roject__2[[#This Row],[order_id]])</f>
        <v>0.25</v>
      </c>
      <c r="D27591" t="s">
        <v>84</v>
      </c>
      <c r="E27591">
        <v>1</v>
      </c>
      <c r="F27591" s="1">
        <v>42207</v>
      </c>
      <c r="G27591" s="1" t="str">
        <f>TEXT(project__2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roject__2[[#This Row],[order_id]])</f>
        <v>0.25</v>
      </c>
      <c r="D27592" t="s">
        <v>20</v>
      </c>
      <c r="E27592">
        <v>1</v>
      </c>
      <c r="F27592" s="1">
        <v>42207</v>
      </c>
      <c r="G27592" s="1" t="str">
        <f>TEXT(project__2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roject__2[[#This Row],[order_id]])</f>
        <v>0.25</v>
      </c>
      <c r="D27593" t="s">
        <v>132</v>
      </c>
      <c r="E27593">
        <v>1</v>
      </c>
      <c r="F27593" s="1">
        <v>42207</v>
      </c>
      <c r="G27593" s="1" t="str">
        <f>TEXT(project__2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roject__2[[#This Row],[order_id]])</f>
        <v>0.25</v>
      </c>
      <c r="D27594" t="s">
        <v>157</v>
      </c>
      <c r="E27594">
        <v>1</v>
      </c>
      <c r="F27594" s="1">
        <v>42207</v>
      </c>
      <c r="G27594" s="1" t="str">
        <f>TEXT(project__2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roject__2[[#This Row],[order_id]])</f>
        <v>1</v>
      </c>
      <c r="D27595" t="s">
        <v>20</v>
      </c>
      <c r="E27595">
        <v>2</v>
      </c>
      <c r="F27595" s="1">
        <v>42207</v>
      </c>
      <c r="G27595" s="1" t="str">
        <f>TEXT(project__2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roject__2[[#This Row],[order_id]])</f>
        <v>0.25</v>
      </c>
      <c r="D27596" t="s">
        <v>118</v>
      </c>
      <c r="E27596">
        <v>1</v>
      </c>
      <c r="F27596" s="1">
        <v>42207</v>
      </c>
      <c r="G27596" s="1" t="str">
        <f>TEXT(project__2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roject__2[[#This Row],[order_id]])</f>
        <v>0.25</v>
      </c>
      <c r="D27597" t="s">
        <v>84</v>
      </c>
      <c r="E27597">
        <v>1</v>
      </c>
      <c r="F27597" s="1">
        <v>42207</v>
      </c>
      <c r="G27597" s="1" t="str">
        <f>TEXT(project__2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roject__2[[#This Row],[order_id]])</f>
        <v>0.25</v>
      </c>
      <c r="D27598" t="s">
        <v>68</v>
      </c>
      <c r="E27598">
        <v>1</v>
      </c>
      <c r="F27598" s="1">
        <v>42207</v>
      </c>
      <c r="G27598" s="1" t="str">
        <f>TEXT(project__2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roject__2[[#This Row],[order_id]])</f>
        <v>0.25</v>
      </c>
      <c r="D27599" t="s">
        <v>113</v>
      </c>
      <c r="E27599">
        <v>1</v>
      </c>
      <c r="F27599" s="1">
        <v>42207</v>
      </c>
      <c r="G27599" s="1" t="str">
        <f>TEXT(project__2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roject__2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roject__2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roject__2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roject__2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roject__2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roject__2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roject__2[[#This Row],[order_id]])</f>
        <v>0.25</v>
      </c>
      <c r="D27603" t="s">
        <v>84</v>
      </c>
      <c r="E27603">
        <v>1</v>
      </c>
      <c r="F27603" s="1">
        <v>42207</v>
      </c>
      <c r="G27603" s="1" t="str">
        <f>TEXT(project__2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roject__2[[#This Row],[order_id]])</f>
        <v>0.25</v>
      </c>
      <c r="D27604" t="s">
        <v>143</v>
      </c>
      <c r="E27604">
        <v>1</v>
      </c>
      <c r="F27604" s="1">
        <v>42207</v>
      </c>
      <c r="G27604" s="1" t="str">
        <f>TEXT(project__2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roject__2[[#This Row],[order_id]])</f>
        <v>0.25</v>
      </c>
      <c r="D27605" t="s">
        <v>152</v>
      </c>
      <c r="E27605">
        <v>1</v>
      </c>
      <c r="F27605" s="1">
        <v>42207</v>
      </c>
      <c r="G27605" s="1" t="str">
        <f>TEXT(project__2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roject__2[[#This Row],[order_id]])</f>
        <v>0.25</v>
      </c>
      <c r="D27606" t="s">
        <v>32</v>
      </c>
      <c r="E27606">
        <v>1</v>
      </c>
      <c r="F27606" s="1">
        <v>42207</v>
      </c>
      <c r="G27606" s="1" t="str">
        <f>TEXT(project__2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roject__2[[#This Row],[order_id]])</f>
        <v>1</v>
      </c>
      <c r="D27607" t="s">
        <v>173</v>
      </c>
      <c r="E27607">
        <v>1</v>
      </c>
      <c r="F27607" s="1">
        <v>42207</v>
      </c>
      <c r="G27607" s="1" t="str">
        <f>TEXT(project__2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roject__2[[#This Row],[order_id]])</f>
        <v>0.25</v>
      </c>
      <c r="D27608" t="s">
        <v>84</v>
      </c>
      <c r="E27608">
        <v>1</v>
      </c>
      <c r="F27608" s="1">
        <v>42207</v>
      </c>
      <c r="G27608" s="1" t="str">
        <f>TEXT(project__2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roject__2[[#This Row],[order_id]])</f>
        <v>0.25</v>
      </c>
      <c r="D27609" t="s">
        <v>17</v>
      </c>
      <c r="E27609">
        <v>1</v>
      </c>
      <c r="F27609" s="1">
        <v>42207</v>
      </c>
      <c r="G27609" s="1" t="str">
        <f>TEXT(project__2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roject__2[[#This Row],[order_id]])</f>
        <v>0.25</v>
      </c>
      <c r="D27610" t="s">
        <v>132</v>
      </c>
      <c r="E27610">
        <v>1</v>
      </c>
      <c r="F27610" s="1">
        <v>42207</v>
      </c>
      <c r="G27610" s="1" t="str">
        <f>TEXT(project__2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roject__2[[#This Row],[order_id]])</f>
        <v>0.25</v>
      </c>
      <c r="D27611" t="s">
        <v>143</v>
      </c>
      <c r="E27611">
        <v>1</v>
      </c>
      <c r="F27611" s="1">
        <v>42207</v>
      </c>
      <c r="G27611" s="1" t="str">
        <f>TEXT(project__2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roject__2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roject__2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roject__2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roject__2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roject__2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roject__2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roject__2[[#This Row],[order_id]])</f>
        <v>1</v>
      </c>
      <c r="D27615" t="s">
        <v>36</v>
      </c>
      <c r="E27615">
        <v>1</v>
      </c>
      <c r="F27615" s="1">
        <v>42207</v>
      </c>
      <c r="G27615" s="1" t="str">
        <f>TEXT(project__2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roject__2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roject__2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roject__2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roject__2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roject__2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roject__2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roject__2[[#This Row],[order_id]])</f>
        <v>0.5</v>
      </c>
      <c r="D27619" t="s">
        <v>81</v>
      </c>
      <c r="E27619">
        <v>1</v>
      </c>
      <c r="F27619" s="1">
        <v>42207</v>
      </c>
      <c r="G27619" s="1" t="str">
        <f>TEXT(project__2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roject__2[[#This Row],[order_id]])</f>
        <v>0.5</v>
      </c>
      <c r="D27620" t="s">
        <v>36</v>
      </c>
      <c r="E27620">
        <v>1</v>
      </c>
      <c r="F27620" s="1">
        <v>42207</v>
      </c>
      <c r="G27620" s="1" t="str">
        <f>TEXT(project__2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roject__2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roject__2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roject__2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roject__2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roject__2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roject__2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roject__2[[#This Row],[order_id]])</f>
        <v>0.5</v>
      </c>
      <c r="D27624" t="s">
        <v>146</v>
      </c>
      <c r="E27624">
        <v>1</v>
      </c>
      <c r="F27624" s="1">
        <v>42207</v>
      </c>
      <c r="G27624" s="1" t="str">
        <f>TEXT(project__2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roject__2[[#This Row],[order_id]])</f>
        <v>0.5</v>
      </c>
      <c r="D27625" t="s">
        <v>77</v>
      </c>
      <c r="E27625">
        <v>1</v>
      </c>
      <c r="F27625" s="1">
        <v>42207</v>
      </c>
      <c r="G27625" s="1" t="str">
        <f>TEXT(project__2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roject__2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roject__2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roject__2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roject__2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roject__2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roject__2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roject__2[[#This Row],[order_id]])</f>
        <v>0.5</v>
      </c>
      <c r="D27629" t="s">
        <v>51</v>
      </c>
      <c r="E27629">
        <v>1</v>
      </c>
      <c r="F27629" s="1">
        <v>42207</v>
      </c>
      <c r="G27629" s="1" t="str">
        <f>TEXT(project__2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roject__2[[#This Row],[order_id]])</f>
        <v>0.5</v>
      </c>
      <c r="D27630" t="s">
        <v>54</v>
      </c>
      <c r="E27630">
        <v>1</v>
      </c>
      <c r="F27630" s="1">
        <v>42207</v>
      </c>
      <c r="G27630" s="1" t="str">
        <f>TEXT(project__2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roject__2[[#This Row],[order_id]])</f>
        <v>1</v>
      </c>
      <c r="D27631" t="s">
        <v>90</v>
      </c>
      <c r="E27631">
        <v>1</v>
      </c>
      <c r="F27631" s="1">
        <v>42207</v>
      </c>
      <c r="G27631" s="1" t="str">
        <f>TEXT(project__2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roject__2[[#This Row],[order_id]])</f>
        <v>0.5</v>
      </c>
      <c r="D27632" t="s">
        <v>68</v>
      </c>
      <c r="E27632">
        <v>1</v>
      </c>
      <c r="F27632" s="1">
        <v>42207</v>
      </c>
      <c r="G27632" s="1" t="str">
        <f>TEXT(project__2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roject__2[[#This Row],[order_id]])</f>
        <v>0.5</v>
      </c>
      <c r="D27633" t="s">
        <v>59</v>
      </c>
      <c r="E27633">
        <v>1</v>
      </c>
      <c r="F27633" s="1">
        <v>42207</v>
      </c>
      <c r="G27633" s="1" t="str">
        <f>TEXT(project__2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roject__2[[#This Row],[order_id]])</f>
        <v>0.5</v>
      </c>
      <c r="D27634" t="s">
        <v>99</v>
      </c>
      <c r="E27634">
        <v>1</v>
      </c>
      <c r="F27634" s="1">
        <v>42207</v>
      </c>
      <c r="G27634" s="1" t="str">
        <f>TEXT(project__2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roject__2[[#This Row],[order_id]])</f>
        <v>0.5</v>
      </c>
      <c r="D27635" t="s">
        <v>146</v>
      </c>
      <c r="E27635">
        <v>1</v>
      </c>
      <c r="F27635" s="1">
        <v>42207</v>
      </c>
      <c r="G27635" s="1" t="str">
        <f>TEXT(project__2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roject__2[[#This Row],[order_id]])</f>
        <v>1</v>
      </c>
      <c r="D27636" t="s">
        <v>109</v>
      </c>
      <c r="E27636">
        <v>1</v>
      </c>
      <c r="F27636" s="1">
        <v>42207</v>
      </c>
      <c r="G27636" s="1" t="str">
        <f>TEXT(project__2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roject__2[[#This Row],[order_id]])</f>
        <v>0.5</v>
      </c>
      <c r="D27637" t="s">
        <v>142</v>
      </c>
      <c r="E27637">
        <v>1</v>
      </c>
      <c r="F27637" s="1">
        <v>42207</v>
      </c>
      <c r="G27637" s="1" t="str">
        <f>TEXT(project__2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roject__2[[#This Row],[order_id]])</f>
        <v>0.5</v>
      </c>
      <c r="D27638" t="s">
        <v>37</v>
      </c>
      <c r="E27638">
        <v>1</v>
      </c>
      <c r="F27638" s="1">
        <v>42207</v>
      </c>
      <c r="G27638" s="1" t="str">
        <f>TEXT(project__2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roject__2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roject__2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roject__2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roject__2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roject__2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roject__2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roject__2[[#This Row],[order_id]])</f>
        <v>0.5</v>
      </c>
      <c r="D27642" t="s">
        <v>90</v>
      </c>
      <c r="E27642">
        <v>1</v>
      </c>
      <c r="F27642" s="1">
        <v>42207</v>
      </c>
      <c r="G27642" s="1" t="str">
        <f>TEXT(project__2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roject__2[[#This Row],[order_id]])</f>
        <v>0.5</v>
      </c>
      <c r="D27643" t="s">
        <v>59</v>
      </c>
      <c r="E27643">
        <v>1</v>
      </c>
      <c r="F27643" s="1">
        <v>42207</v>
      </c>
      <c r="G27643" s="1" t="str">
        <f>TEXT(project__2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roject__2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roject__2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roject__2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roject__2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roject__2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roject__2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roject__2[[#This Row],[order_id]])</f>
        <v>0.5</v>
      </c>
      <c r="D27647" t="s">
        <v>50</v>
      </c>
      <c r="E27647">
        <v>1</v>
      </c>
      <c r="F27647" s="1">
        <v>42207</v>
      </c>
      <c r="G27647" s="1" t="str">
        <f>TEXT(project__2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roject__2[[#This Row],[order_id]])</f>
        <v>0.5</v>
      </c>
      <c r="D27648" t="s">
        <v>159</v>
      </c>
      <c r="E27648">
        <v>1</v>
      </c>
      <c r="F27648" s="1">
        <v>42207</v>
      </c>
      <c r="G27648" s="1" t="str">
        <f>TEXT(project__2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roject__2[[#This Row],[order_id]])</f>
        <v>0.25</v>
      </c>
      <c r="D27649" t="s">
        <v>20</v>
      </c>
      <c r="E27649">
        <v>1</v>
      </c>
      <c r="F27649" s="1">
        <v>42207</v>
      </c>
      <c r="G27649" s="1" t="str">
        <f>TEXT(project__2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roject__2[[#This Row],[order_id]])</f>
        <v>0.25</v>
      </c>
      <c r="D27650" t="s">
        <v>132</v>
      </c>
      <c r="E27650">
        <v>1</v>
      </c>
      <c r="F27650" s="1">
        <v>42207</v>
      </c>
      <c r="G27650" s="1" t="str">
        <f>TEXT(project__2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roject__2[[#This Row],[order_id]])</f>
        <v>0.25</v>
      </c>
      <c r="D27651" t="s">
        <v>68</v>
      </c>
      <c r="E27651">
        <v>1</v>
      </c>
      <c r="F27651" s="1">
        <v>42207</v>
      </c>
      <c r="G27651" s="1" t="str">
        <f>TEXT(project__2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roject__2[[#This Row],[order_id]])</f>
        <v>0.25</v>
      </c>
      <c r="D27652" t="s">
        <v>93</v>
      </c>
      <c r="E27652">
        <v>1</v>
      </c>
      <c r="F27652" s="1">
        <v>42207</v>
      </c>
      <c r="G27652" s="1" t="str">
        <f>TEXT(project__2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roject__2[[#This Row],[order_id]])</f>
        <v>1</v>
      </c>
      <c r="D27653" t="s">
        <v>36</v>
      </c>
      <c r="E27653">
        <v>1</v>
      </c>
      <c r="F27653" s="1">
        <v>42207</v>
      </c>
      <c r="G27653" s="1" t="str">
        <f>TEXT(project__2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roject__2[[#This Row],[order_id]])</f>
        <v>1</v>
      </c>
      <c r="D27654" t="s">
        <v>129</v>
      </c>
      <c r="E27654">
        <v>1</v>
      </c>
      <c r="F27654" s="1">
        <v>42207</v>
      </c>
      <c r="G27654" s="1" t="str">
        <f>TEXT(project__2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roject__2[[#This Row],[order_id]])</f>
        <v>0.5</v>
      </c>
      <c r="D27655" t="s">
        <v>54</v>
      </c>
      <c r="E27655">
        <v>1</v>
      </c>
      <c r="F27655" s="1">
        <v>42207</v>
      </c>
      <c r="G27655" s="1" t="str">
        <f>TEXT(project__2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roject__2[[#This Row],[order_id]])</f>
        <v>0.5</v>
      </c>
      <c r="D27656" t="s">
        <v>148</v>
      </c>
      <c r="E27656">
        <v>1</v>
      </c>
      <c r="F27656" s="1">
        <v>42207</v>
      </c>
      <c r="G27656" s="1" t="str">
        <f>TEXT(project__2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roject__2[[#This Row],[order_id]])</f>
        <v>1</v>
      </c>
      <c r="D27657" t="s">
        <v>93</v>
      </c>
      <c r="E27657">
        <v>1</v>
      </c>
      <c r="F27657" s="1">
        <v>42207</v>
      </c>
      <c r="G27657" s="1" t="str">
        <f>TEXT(project__2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roject__2[[#This Row],[order_id]])</f>
        <v>1</v>
      </c>
      <c r="D27658" t="s">
        <v>96</v>
      </c>
      <c r="E27658">
        <v>1</v>
      </c>
      <c r="F27658" s="1">
        <v>42207</v>
      </c>
      <c r="G27658" s="1" t="str">
        <f>TEXT(project__2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roject__2[[#This Row],[order_id]])</f>
        <v>1</v>
      </c>
      <c r="D27659" t="s">
        <v>69</v>
      </c>
      <c r="E27659">
        <v>1</v>
      </c>
      <c r="F27659" s="1">
        <v>42207</v>
      </c>
      <c r="G27659" s="1" t="str">
        <f>TEXT(project__2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roject__2[[#This Row],[order_id]])</f>
        <v>1</v>
      </c>
      <c r="D27660" t="s">
        <v>113</v>
      </c>
      <c r="E27660">
        <v>1</v>
      </c>
      <c r="F27660" s="1">
        <v>42208</v>
      </c>
      <c r="G27660" s="1" t="str">
        <f>TEXT(project__2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roject__2[[#This Row],[order_id]])</f>
        <v>1</v>
      </c>
      <c r="D27661" t="s">
        <v>149</v>
      </c>
      <c r="E27661">
        <v>1</v>
      </c>
      <c r="F27661" s="1">
        <v>42208</v>
      </c>
      <c r="G27661" s="1" t="str">
        <f>TEXT(project__2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roject__2[[#This Row],[order_id]])</f>
        <v>1</v>
      </c>
      <c r="D27662" t="s">
        <v>32</v>
      </c>
      <c r="E27662">
        <v>1</v>
      </c>
      <c r="F27662" s="1">
        <v>42208</v>
      </c>
      <c r="G27662" s="1" t="str">
        <f>TEXT(project__2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roject__2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roject__2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roject__2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roject__2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roject__2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roject__2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roject__2[[#This Row],[order_id]])</f>
        <v>0.5</v>
      </c>
      <c r="D27666" t="s">
        <v>20</v>
      </c>
      <c r="E27666">
        <v>1</v>
      </c>
      <c r="F27666" s="1">
        <v>42208</v>
      </c>
      <c r="G27666" s="1" t="str">
        <f>TEXT(project__2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roject__2[[#This Row],[order_id]])</f>
        <v>0.5</v>
      </c>
      <c r="D27667" t="s">
        <v>129</v>
      </c>
      <c r="E27667">
        <v>1</v>
      </c>
      <c r="F27667" s="1">
        <v>42208</v>
      </c>
      <c r="G27667" s="1" t="str">
        <f>TEXT(project__2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roject__2[[#This Row],[order_id]])</f>
        <v>1</v>
      </c>
      <c r="D27668" t="s">
        <v>84</v>
      </c>
      <c r="E27668">
        <v>1</v>
      </c>
      <c r="F27668" s="1">
        <v>42208</v>
      </c>
      <c r="G27668" s="1" t="str">
        <f>TEXT(project__2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roject__2[[#This Row],[order_id]])</f>
        <v>1</v>
      </c>
      <c r="D27669" t="s">
        <v>154</v>
      </c>
      <c r="E27669">
        <v>1</v>
      </c>
      <c r="F27669" s="1">
        <v>42208</v>
      </c>
      <c r="G27669" s="1" t="str">
        <f>TEXT(project__2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roject__2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roject__2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roject__2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roject__2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roject__2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roject__2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roject__2[[#This Row],[order_id]])</f>
        <v>1</v>
      </c>
      <c r="D27673" t="s">
        <v>133</v>
      </c>
      <c r="E27673">
        <v>1</v>
      </c>
      <c r="F27673" s="1">
        <v>42208</v>
      </c>
      <c r="G27673" s="1" t="str">
        <f>TEXT(project__2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roject__2[[#This Row],[order_id]])</f>
        <v>0.5</v>
      </c>
      <c r="D27674" t="s">
        <v>54</v>
      </c>
      <c r="E27674">
        <v>1</v>
      </c>
      <c r="F27674" s="1">
        <v>42208</v>
      </c>
      <c r="G27674" s="1" t="str">
        <f>TEXT(project__2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roject__2[[#This Row],[order_id]])</f>
        <v>0.5</v>
      </c>
      <c r="D27675" t="s">
        <v>126</v>
      </c>
      <c r="E27675">
        <v>1</v>
      </c>
      <c r="F27675" s="1">
        <v>42208</v>
      </c>
      <c r="G27675" s="1" t="str">
        <f>TEXT(project__2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roject__2[[#This Row],[order_id]])</f>
        <v>1</v>
      </c>
      <c r="D27676" t="s">
        <v>77</v>
      </c>
      <c r="E27676">
        <v>1</v>
      </c>
      <c r="F27676" s="1">
        <v>42208</v>
      </c>
      <c r="G27676" s="1" t="str">
        <f>TEXT(project__2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roject__2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roject__2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roject__2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roject__2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roject__2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roject__2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roject__2[[#This Row],[order_id]])</f>
        <v>1</v>
      </c>
      <c r="D27680" t="s">
        <v>149</v>
      </c>
      <c r="E27680">
        <v>1</v>
      </c>
      <c r="F27680" s="1">
        <v>42208</v>
      </c>
      <c r="G27680" s="1" t="str">
        <f>TEXT(project__2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roject__2[[#This Row],[order_id]])</f>
        <v>1</v>
      </c>
      <c r="D27681" t="s">
        <v>160</v>
      </c>
      <c r="E27681">
        <v>1</v>
      </c>
      <c r="F27681" s="1">
        <v>42208</v>
      </c>
      <c r="G27681" s="1" t="str">
        <f>TEXT(project__2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roject__2[[#This Row],[order_id]])</f>
        <v>0.25</v>
      </c>
      <c r="D27682" t="s">
        <v>84</v>
      </c>
      <c r="E27682">
        <v>1</v>
      </c>
      <c r="F27682" s="1">
        <v>42208</v>
      </c>
      <c r="G27682" s="1" t="str">
        <f>TEXT(project__2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roject__2[[#This Row],[order_id]])</f>
        <v>0.25</v>
      </c>
      <c r="D27683" t="s">
        <v>156</v>
      </c>
      <c r="E27683">
        <v>1</v>
      </c>
      <c r="F27683" s="1">
        <v>42208</v>
      </c>
      <c r="G27683" s="1" t="str">
        <f>TEXT(project__2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roject__2[[#This Row],[order_id]])</f>
        <v>0.25</v>
      </c>
      <c r="D27684" t="s">
        <v>20</v>
      </c>
      <c r="E27684">
        <v>1</v>
      </c>
      <c r="F27684" s="1">
        <v>42208</v>
      </c>
      <c r="G27684" s="1" t="str">
        <f>TEXT(project__2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roject__2[[#This Row],[order_id]])</f>
        <v>0.25</v>
      </c>
      <c r="D27685" t="s">
        <v>77</v>
      </c>
      <c r="E27685">
        <v>1</v>
      </c>
      <c r="F27685" s="1">
        <v>42208</v>
      </c>
      <c r="G27685" s="1" t="str">
        <f>TEXT(project__2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roject__2[[#This Row],[order_id]])</f>
        <v>1</v>
      </c>
      <c r="D27686" t="s">
        <v>147</v>
      </c>
      <c r="E27686">
        <v>1</v>
      </c>
      <c r="F27686" s="1">
        <v>42208</v>
      </c>
      <c r="G27686" s="1" t="str">
        <f>TEXT(project__2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roject__2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roject__2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roject__2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roject__2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roject__2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roject__2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roject__2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roject__2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roject__2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roject__2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roject__2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roject__2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roject__2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roject__2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roject__2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roject__2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roject__2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roject__2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roject__2[[#This Row],[order_id]])</f>
        <v>1</v>
      </c>
      <c r="D27696" t="s">
        <v>138</v>
      </c>
      <c r="E27696">
        <v>1</v>
      </c>
      <c r="F27696" s="1">
        <v>42208</v>
      </c>
      <c r="G27696" s="1" t="str">
        <f>TEXT(project__2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roject__2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roject__2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roject__2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roject__2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roject__2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roject__2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roject__2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roject__2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roject__2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roject__2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roject__2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roject__2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roject__2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roject__2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roject__2[[#This Row],[order_id]])</f>
        <v>1</v>
      </c>
      <c r="D27704" t="s">
        <v>132</v>
      </c>
      <c r="E27704">
        <v>1</v>
      </c>
      <c r="F27704" s="1">
        <v>42208</v>
      </c>
      <c r="G27704" s="1" t="str">
        <f>TEXT(project__2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roject__2[[#This Row],[order_id]])</f>
        <v>1</v>
      </c>
      <c r="D27705" t="s">
        <v>135</v>
      </c>
      <c r="E27705">
        <v>1</v>
      </c>
      <c r="F27705" s="1">
        <v>42208</v>
      </c>
      <c r="G27705" s="1" t="str">
        <f>TEXT(project__2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roject__2[[#This Row],[order_id]])</f>
        <v>1</v>
      </c>
      <c r="D27706" t="s">
        <v>144</v>
      </c>
      <c r="E27706">
        <v>1</v>
      </c>
      <c r="F27706" s="1">
        <v>42208</v>
      </c>
      <c r="G27706" s="1" t="str">
        <f>TEXT(project__2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roject__2[[#This Row],[order_id]])</f>
        <v>0.5</v>
      </c>
      <c r="D27707" t="s">
        <v>118</v>
      </c>
      <c r="E27707">
        <v>1</v>
      </c>
      <c r="F27707" s="1">
        <v>42208</v>
      </c>
      <c r="G27707" s="1" t="str">
        <f>TEXT(project__2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roject__2[[#This Row],[order_id]])</f>
        <v>0.5</v>
      </c>
      <c r="D27708" t="s">
        <v>90</v>
      </c>
      <c r="E27708">
        <v>1</v>
      </c>
      <c r="F27708" s="1">
        <v>42208</v>
      </c>
      <c r="G27708" s="1" t="str">
        <f>TEXT(project__2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roject__2[[#This Row],[order_id]])</f>
        <v>1</v>
      </c>
      <c r="D27709" t="s">
        <v>20</v>
      </c>
      <c r="E27709">
        <v>1</v>
      </c>
      <c r="F27709" s="1">
        <v>42208</v>
      </c>
      <c r="G27709" s="1" t="str">
        <f>TEXT(project__2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roject__2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roject__2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roject__2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roject__2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roject__2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roject__2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roject__2[[#This Row],[order_id]])</f>
        <v>0.5</v>
      </c>
      <c r="D27713" t="s">
        <v>150</v>
      </c>
      <c r="E27713">
        <v>1</v>
      </c>
      <c r="F27713" s="1">
        <v>42208</v>
      </c>
      <c r="G27713" s="1" t="str">
        <f>TEXT(project__2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roject__2[[#This Row],[order_id]])</f>
        <v>0.5</v>
      </c>
      <c r="D27714" t="s">
        <v>109</v>
      </c>
      <c r="E27714">
        <v>1</v>
      </c>
      <c r="F27714" s="1">
        <v>42208</v>
      </c>
      <c r="G27714" s="1" t="str">
        <f>TEXT(project__2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roject__2[[#This Row],[order_id]])</f>
        <v>0.25</v>
      </c>
      <c r="D27715" t="s">
        <v>72</v>
      </c>
      <c r="E27715">
        <v>1</v>
      </c>
      <c r="F27715" s="1">
        <v>42208</v>
      </c>
      <c r="G27715" s="1" t="str">
        <f>TEXT(project__2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roject__2[[#This Row],[order_id]])</f>
        <v>0.25</v>
      </c>
      <c r="D27716" t="s">
        <v>17</v>
      </c>
      <c r="E27716">
        <v>1</v>
      </c>
      <c r="F27716" s="1">
        <v>42208</v>
      </c>
      <c r="G27716" s="1" t="str">
        <f>TEXT(project__2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roject__2[[#This Row],[order_id]])</f>
        <v>0.25</v>
      </c>
      <c r="D27717" t="s">
        <v>99</v>
      </c>
      <c r="E27717">
        <v>1</v>
      </c>
      <c r="F27717" s="1">
        <v>42208</v>
      </c>
      <c r="G27717" s="1" t="str">
        <f>TEXT(project__2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roject__2[[#This Row],[order_id]])</f>
        <v>0.25</v>
      </c>
      <c r="D27718" t="s">
        <v>133</v>
      </c>
      <c r="E27718">
        <v>1</v>
      </c>
      <c r="F27718" s="1">
        <v>42208</v>
      </c>
      <c r="G27718" s="1" t="str">
        <f>TEXT(project__2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roject__2[[#This Row],[order_id]])</f>
        <v>0.25</v>
      </c>
      <c r="D27719" t="s">
        <v>118</v>
      </c>
      <c r="E27719">
        <v>1</v>
      </c>
      <c r="F27719" s="1">
        <v>42208</v>
      </c>
      <c r="G27719" s="1" t="str">
        <f>TEXT(project__2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roject__2[[#This Row],[order_id]])</f>
        <v>0.25</v>
      </c>
      <c r="D27720" t="s">
        <v>20</v>
      </c>
      <c r="E27720">
        <v>1</v>
      </c>
      <c r="F27720" s="1">
        <v>42208</v>
      </c>
      <c r="G27720" s="1" t="str">
        <f>TEXT(project__2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roject__2[[#This Row],[order_id]])</f>
        <v>0.25</v>
      </c>
      <c r="D27721" t="s">
        <v>54</v>
      </c>
      <c r="E27721">
        <v>1</v>
      </c>
      <c r="F27721" s="1">
        <v>42208</v>
      </c>
      <c r="G27721" s="1" t="str">
        <f>TEXT(project__2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roject__2[[#This Row],[order_id]])</f>
        <v>0.25</v>
      </c>
      <c r="D27722" t="s">
        <v>29</v>
      </c>
      <c r="E27722">
        <v>1</v>
      </c>
      <c r="F27722" s="1">
        <v>42208</v>
      </c>
      <c r="G27722" s="1" t="str">
        <f>TEXT(project__2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roject__2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roject__2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roject__2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roject__2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roject__2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roject__2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roject__2[[#This Row],[order_id]])</f>
        <v>0.5</v>
      </c>
      <c r="D27726" t="s">
        <v>169</v>
      </c>
      <c r="E27726">
        <v>1</v>
      </c>
      <c r="F27726" s="1">
        <v>42208</v>
      </c>
      <c r="G27726" s="1" t="str">
        <f>TEXT(project__2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roject__2[[#This Row],[order_id]])</f>
        <v>0.5</v>
      </c>
      <c r="D27727" t="s">
        <v>62</v>
      </c>
      <c r="E27727">
        <v>1</v>
      </c>
      <c r="F27727" s="1">
        <v>42208</v>
      </c>
      <c r="G27727" s="1" t="str">
        <f>TEXT(project__2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roject__2[[#This Row],[order_id]])</f>
        <v>0.5</v>
      </c>
      <c r="D27728" t="s">
        <v>51</v>
      </c>
      <c r="E27728">
        <v>1</v>
      </c>
      <c r="F27728" s="1">
        <v>42208</v>
      </c>
      <c r="G27728" s="1" t="str">
        <f>TEXT(project__2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roject__2[[#This Row],[order_id]])</f>
        <v>0.5</v>
      </c>
      <c r="D27729" t="s">
        <v>142</v>
      </c>
      <c r="E27729">
        <v>1</v>
      </c>
      <c r="F27729" s="1">
        <v>42208</v>
      </c>
      <c r="G27729" s="1" t="str">
        <f>TEXT(project__2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roject__2[[#This Row],[order_id]])</f>
        <v>1</v>
      </c>
      <c r="D27730" t="s">
        <v>132</v>
      </c>
      <c r="E27730">
        <v>1</v>
      </c>
      <c r="F27730" s="1">
        <v>42208</v>
      </c>
      <c r="G27730" s="1" t="str">
        <f>TEXT(project__2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roject__2[[#This Row],[order_id]])</f>
        <v>1</v>
      </c>
      <c r="D27731" t="s">
        <v>73</v>
      </c>
      <c r="E27731">
        <v>1</v>
      </c>
      <c r="F27731" s="1">
        <v>42208</v>
      </c>
      <c r="G27731" s="1" t="str">
        <f>TEXT(project__2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roject__2[[#This Row],[order_id]])</f>
        <v>1</v>
      </c>
      <c r="D27732" t="s">
        <v>59</v>
      </c>
      <c r="E27732">
        <v>1</v>
      </c>
      <c r="F27732" s="1">
        <v>42208</v>
      </c>
      <c r="G27732" s="1" t="str">
        <f>TEXT(project__2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roject__2[[#This Row],[order_id]])</f>
        <v>0.25</v>
      </c>
      <c r="D27733" t="s">
        <v>76</v>
      </c>
      <c r="E27733">
        <v>1</v>
      </c>
      <c r="F27733" s="1">
        <v>42208</v>
      </c>
      <c r="G27733" s="1" t="str">
        <f>TEXT(project__2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roject__2[[#This Row],[order_id]])</f>
        <v>0.25</v>
      </c>
      <c r="D27734" t="s">
        <v>153</v>
      </c>
      <c r="E27734">
        <v>1</v>
      </c>
      <c r="F27734" s="1">
        <v>42208</v>
      </c>
      <c r="G27734" s="1" t="str">
        <f>TEXT(project__2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roject__2[[#This Row],[order_id]])</f>
        <v>0.25</v>
      </c>
      <c r="D27735" t="s">
        <v>147</v>
      </c>
      <c r="E27735">
        <v>1</v>
      </c>
      <c r="F27735" s="1">
        <v>42208</v>
      </c>
      <c r="G27735" s="1" t="str">
        <f>TEXT(project__2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roject__2[[#This Row],[order_id]])</f>
        <v>0.25</v>
      </c>
      <c r="D27736" t="s">
        <v>32</v>
      </c>
      <c r="E27736">
        <v>1</v>
      </c>
      <c r="F27736" s="1">
        <v>42208</v>
      </c>
      <c r="G27736" s="1" t="str">
        <f>TEXT(project__2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roject__2[[#This Row],[order_id]])</f>
        <v>0.5</v>
      </c>
      <c r="D27737" t="s">
        <v>84</v>
      </c>
      <c r="E27737">
        <v>1</v>
      </c>
      <c r="F27737" s="1">
        <v>42208</v>
      </c>
      <c r="G27737" s="1" t="str">
        <f>TEXT(project__2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roject__2[[#This Row],[order_id]])</f>
        <v>0.5</v>
      </c>
      <c r="D27738" t="s">
        <v>32</v>
      </c>
      <c r="E27738">
        <v>1</v>
      </c>
      <c r="F27738" s="1">
        <v>42208</v>
      </c>
      <c r="G27738" s="1" t="str">
        <f>TEXT(project__2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roject__2[[#This Row],[order_id]])</f>
        <v>1</v>
      </c>
      <c r="D27739" t="s">
        <v>118</v>
      </c>
      <c r="E27739">
        <v>1</v>
      </c>
      <c r="F27739" s="1">
        <v>42208</v>
      </c>
      <c r="G27739" s="1" t="str">
        <f>TEXT(project__2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roject__2[[#This Row],[order_id]])</f>
        <v>0.5</v>
      </c>
      <c r="D27740" t="s">
        <v>138</v>
      </c>
      <c r="E27740">
        <v>1</v>
      </c>
      <c r="F27740" s="1">
        <v>42208</v>
      </c>
      <c r="G27740" s="1" t="str">
        <f>TEXT(project__2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roject__2[[#This Row],[order_id]])</f>
        <v>0.5</v>
      </c>
      <c r="D27741" t="s">
        <v>158</v>
      </c>
      <c r="E27741">
        <v>1</v>
      </c>
      <c r="F27741" s="1">
        <v>42208</v>
      </c>
      <c r="G27741" s="1" t="str">
        <f>TEXT(project__2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roject__2[[#This Row],[order_id]])</f>
        <v>0.5</v>
      </c>
      <c r="D27742" t="s">
        <v>25</v>
      </c>
      <c r="E27742">
        <v>1</v>
      </c>
      <c r="F27742" s="1">
        <v>42208</v>
      </c>
      <c r="G27742" s="1" t="str">
        <f>TEXT(project__2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roject__2[[#This Row],[order_id]])</f>
        <v>0.5</v>
      </c>
      <c r="D27743" t="s">
        <v>129</v>
      </c>
      <c r="E27743">
        <v>1</v>
      </c>
      <c r="F27743" s="1">
        <v>42208</v>
      </c>
      <c r="G27743" s="1" t="str">
        <f>TEXT(project__2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roject__2[[#This Row],[order_id]])</f>
        <v>0.25</v>
      </c>
      <c r="D27744" t="s">
        <v>84</v>
      </c>
      <c r="E27744">
        <v>1</v>
      </c>
      <c r="F27744" s="1">
        <v>42208</v>
      </c>
      <c r="G27744" s="1" t="str">
        <f>TEXT(project__2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roject__2[[#This Row],[order_id]])</f>
        <v>0.25</v>
      </c>
      <c r="D27745" t="s">
        <v>29</v>
      </c>
      <c r="E27745">
        <v>1</v>
      </c>
      <c r="F27745" s="1">
        <v>42208</v>
      </c>
      <c r="G27745" s="1" t="str">
        <f>TEXT(project__2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roject__2[[#This Row],[order_id]])</f>
        <v>0.25</v>
      </c>
      <c r="D27746" t="s">
        <v>157</v>
      </c>
      <c r="E27746">
        <v>1</v>
      </c>
      <c r="F27746" s="1">
        <v>42208</v>
      </c>
      <c r="G27746" s="1" t="str">
        <f>TEXT(project__2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roject__2[[#This Row],[order_id]])</f>
        <v>0.25</v>
      </c>
      <c r="D27747" t="s">
        <v>137</v>
      </c>
      <c r="E27747">
        <v>1</v>
      </c>
      <c r="F27747" s="1">
        <v>42208</v>
      </c>
      <c r="G27747" s="1" t="str">
        <f>TEXT(project__2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roject__2[[#This Row],[order_id]])</f>
        <v>1</v>
      </c>
      <c r="D27748" t="s">
        <v>80</v>
      </c>
      <c r="E27748">
        <v>1</v>
      </c>
      <c r="F27748" s="1">
        <v>42208</v>
      </c>
      <c r="G27748" s="1" t="str">
        <f>TEXT(project__2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roject__2[[#This Row],[order_id]])</f>
        <v>1</v>
      </c>
      <c r="D27749" t="s">
        <v>90</v>
      </c>
      <c r="E27749">
        <v>1</v>
      </c>
      <c r="F27749" s="1">
        <v>42208</v>
      </c>
      <c r="G27749" s="1" t="str">
        <f>TEXT(project__2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roject__2[[#This Row],[order_id]])</f>
        <v>0.5</v>
      </c>
      <c r="D27750" t="s">
        <v>84</v>
      </c>
      <c r="E27750">
        <v>2</v>
      </c>
      <c r="F27750" s="1">
        <v>42208</v>
      </c>
      <c r="G27750" s="1" t="str">
        <f>TEXT(project__2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roject__2[[#This Row],[order_id]])</f>
        <v>0.5</v>
      </c>
      <c r="D27751" t="s">
        <v>143</v>
      </c>
      <c r="E27751">
        <v>1</v>
      </c>
      <c r="F27751" s="1">
        <v>42208</v>
      </c>
      <c r="G27751" s="1" t="str">
        <f>TEXT(project__2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roject__2[[#This Row],[order_id]])</f>
        <v>1</v>
      </c>
      <c r="D27752" t="s">
        <v>122</v>
      </c>
      <c r="E27752">
        <v>1</v>
      </c>
      <c r="F27752" s="1">
        <v>42208</v>
      </c>
      <c r="G27752" s="1" t="str">
        <f>TEXT(project__2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roject__2[[#This Row],[order_id]])</f>
        <v>0.25</v>
      </c>
      <c r="D27753" t="s">
        <v>119</v>
      </c>
      <c r="E27753">
        <v>1</v>
      </c>
      <c r="F27753" s="1">
        <v>42208</v>
      </c>
      <c r="G27753" s="1" t="str">
        <f>TEXT(project__2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roject__2[[#This Row],[order_id]])</f>
        <v>0.25</v>
      </c>
      <c r="D27754" t="s">
        <v>106</v>
      </c>
      <c r="E27754">
        <v>1</v>
      </c>
      <c r="F27754" s="1">
        <v>42208</v>
      </c>
      <c r="G27754" s="1" t="str">
        <f>TEXT(project__2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roject__2[[#This Row],[order_id]])</f>
        <v>0.25</v>
      </c>
      <c r="D27755" t="s">
        <v>87</v>
      </c>
      <c r="E27755">
        <v>1</v>
      </c>
      <c r="F27755" s="1">
        <v>42208</v>
      </c>
      <c r="G27755" s="1" t="str">
        <f>TEXT(project__2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roject__2[[#This Row],[order_id]])</f>
        <v>0.25</v>
      </c>
      <c r="D27756" t="s">
        <v>122</v>
      </c>
      <c r="E27756">
        <v>1</v>
      </c>
      <c r="F27756" s="1">
        <v>42208</v>
      </c>
      <c r="G27756" s="1" t="str">
        <f>TEXT(project__2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roject__2[[#This Row],[order_id]])</f>
        <v>1</v>
      </c>
      <c r="D27757" t="s">
        <v>84</v>
      </c>
      <c r="E27757">
        <v>1</v>
      </c>
      <c r="F27757" s="1">
        <v>42208</v>
      </c>
      <c r="G27757" s="1" t="str">
        <f>TEXT(project__2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roject__2[[#This Row],[order_id]])</f>
        <v>0.5</v>
      </c>
      <c r="D27758" t="s">
        <v>37</v>
      </c>
      <c r="E27758">
        <v>1</v>
      </c>
      <c r="F27758" s="1">
        <v>42208</v>
      </c>
      <c r="G27758" s="1" t="str">
        <f>TEXT(project__2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roject__2[[#This Row],[order_id]])</f>
        <v>0.5</v>
      </c>
      <c r="D27759" t="s">
        <v>32</v>
      </c>
      <c r="E27759">
        <v>2</v>
      </c>
      <c r="F27759" s="1">
        <v>42208</v>
      </c>
      <c r="G27759" s="1" t="str">
        <f>TEXT(project__2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roject__2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roject__2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roject__2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roject__2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roject__2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roject__2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roject__2[[#This Row],[order_id]])</f>
        <v>1</v>
      </c>
      <c r="D27763" t="s">
        <v>44</v>
      </c>
      <c r="E27763">
        <v>1</v>
      </c>
      <c r="F27763" s="1">
        <v>42208</v>
      </c>
      <c r="G27763" s="1" t="str">
        <f>TEXT(project__2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roject__2[[#This Row],[order_id]])</f>
        <v>1</v>
      </c>
      <c r="D27764" t="s">
        <v>134</v>
      </c>
      <c r="E27764">
        <v>1</v>
      </c>
      <c r="F27764" s="1">
        <v>42208</v>
      </c>
      <c r="G27764" s="1" t="str">
        <f>TEXT(project__2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roject__2[[#This Row],[order_id]])</f>
        <v>0.5</v>
      </c>
      <c r="D27765" t="s">
        <v>96</v>
      </c>
      <c r="E27765">
        <v>1</v>
      </c>
      <c r="F27765" s="1">
        <v>42208</v>
      </c>
      <c r="G27765" s="1" t="str">
        <f>TEXT(project__2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roject__2[[#This Row],[order_id]])</f>
        <v>0.5</v>
      </c>
      <c r="D27766" t="s">
        <v>29</v>
      </c>
      <c r="E27766">
        <v>1</v>
      </c>
      <c r="F27766" s="1">
        <v>42208</v>
      </c>
      <c r="G27766" s="1" t="str">
        <f>TEXT(project__2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roject__2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roject__2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roject__2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roject__2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roject__2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roject__2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roject__2[[#This Row],[order_id]])</f>
        <v>1</v>
      </c>
      <c r="D27770" t="s">
        <v>158</v>
      </c>
      <c r="E27770">
        <v>1</v>
      </c>
      <c r="F27770" s="1">
        <v>42208</v>
      </c>
      <c r="G27770" s="1" t="str">
        <f>TEXT(project__2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roject__2[[#This Row],[order_id]])</f>
        <v>1</v>
      </c>
      <c r="D27771" t="s">
        <v>80</v>
      </c>
      <c r="E27771">
        <v>1</v>
      </c>
      <c r="F27771" s="1">
        <v>42208</v>
      </c>
      <c r="G27771" s="1" t="str">
        <f>TEXT(project__2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roject__2[[#This Row],[order_id]])</f>
        <v>1</v>
      </c>
      <c r="D27772" t="s">
        <v>132</v>
      </c>
      <c r="E27772">
        <v>1</v>
      </c>
      <c r="F27772" s="1">
        <v>42208</v>
      </c>
      <c r="G27772" s="1" t="str">
        <f>TEXT(project__2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roject__2[[#This Row],[order_id]])</f>
        <v>1</v>
      </c>
      <c r="D27773" t="s">
        <v>32</v>
      </c>
      <c r="E27773">
        <v>1</v>
      </c>
      <c r="F27773" s="1">
        <v>42208</v>
      </c>
      <c r="G27773" s="1" t="str">
        <f>TEXT(project__2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roject__2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roject__2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roject__2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roject__2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roject__2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roject__2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roject__2[[#This Row],[order_id]])</f>
        <v>0.5</v>
      </c>
      <c r="D27777" t="s">
        <v>120</v>
      </c>
      <c r="E27777">
        <v>1</v>
      </c>
      <c r="F27777" s="1">
        <v>42208</v>
      </c>
      <c r="G27777" s="1" t="str">
        <f>TEXT(project__2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roject__2[[#This Row],[order_id]])</f>
        <v>0.5</v>
      </c>
      <c r="D27778" t="s">
        <v>121</v>
      </c>
      <c r="E27778">
        <v>1</v>
      </c>
      <c r="F27778" s="1">
        <v>42208</v>
      </c>
      <c r="G27778" s="1" t="str">
        <f>TEXT(project__2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roject__2[[#This Row],[order_id]])</f>
        <v>0.5</v>
      </c>
      <c r="D27779" t="s">
        <v>165</v>
      </c>
      <c r="E27779">
        <v>1</v>
      </c>
      <c r="F27779" s="1">
        <v>42208</v>
      </c>
      <c r="G27779" s="1" t="str">
        <f>TEXT(project__2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roject__2[[#This Row],[order_id]])</f>
        <v>0.5</v>
      </c>
      <c r="D27780" t="s">
        <v>36</v>
      </c>
      <c r="E27780">
        <v>1</v>
      </c>
      <c r="F27780" s="1">
        <v>42208</v>
      </c>
      <c r="G27780" s="1" t="str">
        <f>TEXT(project__2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roject__2[[#This Row],[order_id]])</f>
        <v>1</v>
      </c>
      <c r="D27781" t="s">
        <v>59</v>
      </c>
      <c r="E27781">
        <v>1</v>
      </c>
      <c r="F27781" s="1">
        <v>42208</v>
      </c>
      <c r="G27781" s="1" t="str">
        <f>TEXT(project__2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roject__2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roject__2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roject__2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roject__2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roject__2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roject__2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roject__2[[#This Row],[order_id]])</f>
        <v>1</v>
      </c>
      <c r="D27785" t="s">
        <v>163</v>
      </c>
      <c r="E27785">
        <v>1</v>
      </c>
      <c r="F27785" s="1">
        <v>42208</v>
      </c>
      <c r="G27785" s="1" t="str">
        <f>TEXT(project__2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roject__2[[#This Row],[order_id]])</f>
        <v>1</v>
      </c>
      <c r="D27786" t="s">
        <v>121</v>
      </c>
      <c r="E27786">
        <v>1</v>
      </c>
      <c r="F27786" s="1">
        <v>42208</v>
      </c>
      <c r="G27786" s="1" t="str">
        <f>TEXT(project__2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roject__2[[#This Row],[order_id]])</f>
        <v>0.25</v>
      </c>
      <c r="D27787" t="s">
        <v>72</v>
      </c>
      <c r="E27787">
        <v>1</v>
      </c>
      <c r="F27787" s="1">
        <v>42208</v>
      </c>
      <c r="G27787" s="1" t="str">
        <f>TEXT(project__2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roject__2[[#This Row],[order_id]])</f>
        <v>0.25</v>
      </c>
      <c r="D27788" t="s">
        <v>134</v>
      </c>
      <c r="E27788">
        <v>1</v>
      </c>
      <c r="F27788" s="1">
        <v>42208</v>
      </c>
      <c r="G27788" s="1" t="str">
        <f>TEXT(project__2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roject__2[[#This Row],[order_id]])</f>
        <v>0.25</v>
      </c>
      <c r="D27789" t="s">
        <v>121</v>
      </c>
      <c r="E27789">
        <v>1</v>
      </c>
      <c r="F27789" s="1">
        <v>42208</v>
      </c>
      <c r="G27789" s="1" t="str">
        <f>TEXT(project__2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roject__2[[#This Row],[order_id]])</f>
        <v>0.25</v>
      </c>
      <c r="D27790" t="s">
        <v>65</v>
      </c>
      <c r="E27790">
        <v>1</v>
      </c>
      <c r="F27790" s="1">
        <v>42208</v>
      </c>
      <c r="G27790" s="1" t="str">
        <f>TEXT(project__2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roject__2[[#This Row],[order_id]])</f>
        <v>0.5</v>
      </c>
      <c r="D27791" t="s">
        <v>84</v>
      </c>
      <c r="E27791">
        <v>1</v>
      </c>
      <c r="F27791" s="1">
        <v>42208</v>
      </c>
      <c r="G27791" s="1" t="str">
        <f>TEXT(project__2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roject__2[[#This Row],[order_id]])</f>
        <v>0.5</v>
      </c>
      <c r="D27792" t="s">
        <v>17</v>
      </c>
      <c r="E27792">
        <v>1</v>
      </c>
      <c r="F27792" s="1">
        <v>42208</v>
      </c>
      <c r="G27792" s="1" t="str">
        <f>TEXT(project__2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roject__2[[#This Row],[order_id]])</f>
        <v>0.5</v>
      </c>
      <c r="D27793" t="s">
        <v>172</v>
      </c>
      <c r="E27793">
        <v>1</v>
      </c>
      <c r="F27793" s="1">
        <v>42209</v>
      </c>
      <c r="G27793" s="1" t="str">
        <f>TEXT(project__2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roject__2[[#This Row],[order_id]])</f>
        <v>0.5</v>
      </c>
      <c r="D27794" t="s">
        <v>147</v>
      </c>
      <c r="E27794">
        <v>1</v>
      </c>
      <c r="F27794" s="1">
        <v>42209</v>
      </c>
      <c r="G27794" s="1" t="str">
        <f>TEXT(project__2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roject__2[[#This Row],[order_id]])</f>
        <v>0.25</v>
      </c>
      <c r="D27795" t="s">
        <v>20</v>
      </c>
      <c r="E27795">
        <v>1</v>
      </c>
      <c r="F27795" s="1">
        <v>42209</v>
      </c>
      <c r="G27795" s="1" t="str">
        <f>TEXT(project__2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roject__2[[#This Row],[order_id]])</f>
        <v>0.25</v>
      </c>
      <c r="D27796" t="s">
        <v>51</v>
      </c>
      <c r="E27796">
        <v>1</v>
      </c>
      <c r="F27796" s="1">
        <v>42209</v>
      </c>
      <c r="G27796" s="1" t="str">
        <f>TEXT(project__2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roject__2[[#This Row],[order_id]])</f>
        <v>0.25</v>
      </c>
      <c r="D27797" t="s">
        <v>68</v>
      </c>
      <c r="E27797">
        <v>1</v>
      </c>
      <c r="F27797" s="1">
        <v>42209</v>
      </c>
      <c r="G27797" s="1" t="str">
        <f>TEXT(project__2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roject__2[[#This Row],[order_id]])</f>
        <v>0.25</v>
      </c>
      <c r="D27798" t="s">
        <v>126</v>
      </c>
      <c r="E27798">
        <v>1</v>
      </c>
      <c r="F27798" s="1">
        <v>42209</v>
      </c>
      <c r="G27798" s="1" t="str">
        <f>TEXT(project__2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roject__2[[#This Row],[order_id]])</f>
        <v>1</v>
      </c>
      <c r="D27799" t="s">
        <v>119</v>
      </c>
      <c r="E27799">
        <v>1</v>
      </c>
      <c r="F27799" s="1">
        <v>42209</v>
      </c>
      <c r="G27799" s="1" t="str">
        <f>TEXT(project__2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roject__2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roject__2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roject__2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roject__2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roject__2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roject__2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roject__2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roject__2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roject__2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roject__2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roject__2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roject__2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roject__2[[#This Row],[order_id]])</f>
        <v>0.5</v>
      </c>
      <c r="D27806" t="s">
        <v>112</v>
      </c>
      <c r="E27806">
        <v>1</v>
      </c>
      <c r="F27806" s="1">
        <v>42209</v>
      </c>
      <c r="G27806" s="1" t="str">
        <f>TEXT(project__2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roject__2[[#This Row],[order_id]])</f>
        <v>0.5</v>
      </c>
      <c r="D27807" t="s">
        <v>126</v>
      </c>
      <c r="E27807">
        <v>1</v>
      </c>
      <c r="F27807" s="1">
        <v>42209</v>
      </c>
      <c r="G27807" s="1" t="str">
        <f>TEXT(project__2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roject__2[[#This Row],[order_id]])</f>
        <v>1</v>
      </c>
      <c r="D27808" t="s">
        <v>157</v>
      </c>
      <c r="E27808">
        <v>1</v>
      </c>
      <c r="F27808" s="1">
        <v>42209</v>
      </c>
      <c r="G27808" s="1" t="str">
        <f>TEXT(project__2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roject__2[[#This Row],[order_id]])</f>
        <v>0.2</v>
      </c>
      <c r="D27809" t="s">
        <v>76</v>
      </c>
      <c r="E27809">
        <v>1</v>
      </c>
      <c r="F27809" s="1">
        <v>42209</v>
      </c>
      <c r="G27809" s="1" t="str">
        <f>TEXT(project__2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roject__2[[#This Row],[order_id]])</f>
        <v>0.2</v>
      </c>
      <c r="D27810" t="s">
        <v>54</v>
      </c>
      <c r="E27810">
        <v>1</v>
      </c>
      <c r="F27810" s="1">
        <v>42209</v>
      </c>
      <c r="G27810" s="1" t="str">
        <f>TEXT(project__2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roject__2[[#This Row],[order_id]])</f>
        <v>0.2</v>
      </c>
      <c r="D27811" t="s">
        <v>120</v>
      </c>
      <c r="E27811">
        <v>1</v>
      </c>
      <c r="F27811" s="1">
        <v>42209</v>
      </c>
      <c r="G27811" s="1" t="str">
        <f>TEXT(project__2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roject__2[[#This Row],[order_id]])</f>
        <v>0.2</v>
      </c>
      <c r="D27812" t="s">
        <v>149</v>
      </c>
      <c r="E27812">
        <v>1</v>
      </c>
      <c r="F27812" s="1">
        <v>42209</v>
      </c>
      <c r="G27812" s="1" t="str">
        <f>TEXT(project__2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roject__2[[#This Row],[order_id]])</f>
        <v>0.2</v>
      </c>
      <c r="D27813" t="s">
        <v>65</v>
      </c>
      <c r="E27813">
        <v>1</v>
      </c>
      <c r="F27813" s="1">
        <v>42209</v>
      </c>
      <c r="G27813" s="1" t="str">
        <f>TEXT(project__2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roject__2[[#This Row],[order_id]])</f>
        <v>0.5</v>
      </c>
      <c r="D27814" t="s">
        <v>20</v>
      </c>
      <c r="E27814">
        <v>1</v>
      </c>
      <c r="F27814" s="1">
        <v>42209</v>
      </c>
      <c r="G27814" s="1" t="str">
        <f>TEXT(project__2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roject__2[[#This Row],[order_id]])</f>
        <v>0.5</v>
      </c>
      <c r="D27815" t="s">
        <v>37</v>
      </c>
      <c r="E27815">
        <v>1</v>
      </c>
      <c r="F27815" s="1">
        <v>42209</v>
      </c>
      <c r="G27815" s="1" t="str">
        <f>TEXT(project__2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roject__2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roject__2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roject__2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roject__2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roject__2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roject__2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roject__2[[#This Row],[order_id]])</f>
        <v>1</v>
      </c>
      <c r="D27819" t="s">
        <v>142</v>
      </c>
      <c r="E27819">
        <v>1</v>
      </c>
      <c r="F27819" s="1">
        <v>42209</v>
      </c>
      <c r="G27819" s="1" t="str">
        <f>TEXT(project__2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roject__2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roject__2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roject__2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roject__2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roject__2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roject__2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roject__2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roject__2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roject__2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roject__2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roject__2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roject__2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roject__2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roject__2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roject__2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roject__2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roject__2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roject__2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roject__2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roject__2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roject__2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roject__2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roject__2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roject__2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roject__2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roject__2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roject__2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roject__2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roject__2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roject__2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roject__2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roject__2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roject__2[[#This Row],[order_id]])</f>
        <v>0.5</v>
      </c>
      <c r="D27836" t="s">
        <v>113</v>
      </c>
      <c r="E27836">
        <v>1</v>
      </c>
      <c r="F27836" s="1">
        <v>42209</v>
      </c>
      <c r="G27836" s="1" t="str">
        <f>TEXT(project__2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roject__2[[#This Row],[order_id]])</f>
        <v>0.5</v>
      </c>
      <c r="D27837" t="s">
        <v>150</v>
      </c>
      <c r="E27837">
        <v>1</v>
      </c>
      <c r="F27837" s="1">
        <v>42209</v>
      </c>
      <c r="G27837" s="1" t="str">
        <f>TEXT(project__2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roject__2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roject__2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roject__2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roject__2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roject__2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roject__2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roject__2[[#This Row],[order_id]])</f>
        <v>1</v>
      </c>
      <c r="D27841" t="s">
        <v>139</v>
      </c>
      <c r="E27841">
        <v>1</v>
      </c>
      <c r="F27841" s="1">
        <v>42209</v>
      </c>
      <c r="G27841" s="1" t="str">
        <f>TEXT(project__2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roject__2[[#This Row],[order_id]])</f>
        <v>1</v>
      </c>
      <c r="D27842" t="s">
        <v>128</v>
      </c>
      <c r="E27842">
        <v>1</v>
      </c>
      <c r="F27842" s="1">
        <v>42209</v>
      </c>
      <c r="G27842" s="1" t="str">
        <f>TEXT(project__2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roject__2[[#This Row],[order_id]])</f>
        <v>0.5</v>
      </c>
      <c r="D27843" t="s">
        <v>96</v>
      </c>
      <c r="E27843">
        <v>1</v>
      </c>
      <c r="F27843" s="1">
        <v>42209</v>
      </c>
      <c r="G27843" s="1" t="str">
        <f>TEXT(project__2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roject__2[[#This Row],[order_id]])</f>
        <v>0.5</v>
      </c>
      <c r="D27844" t="s">
        <v>157</v>
      </c>
      <c r="E27844">
        <v>1</v>
      </c>
      <c r="F27844" s="1">
        <v>42209</v>
      </c>
      <c r="G27844" s="1" t="str">
        <f>TEXT(project__2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roject__2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roject__2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roject__2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roject__2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roject__2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roject__2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roject__2[[#This Row],[order_id]])</f>
        <v>0.2</v>
      </c>
      <c r="D27848" t="s">
        <v>72</v>
      </c>
      <c r="E27848">
        <v>1</v>
      </c>
      <c r="F27848" s="1">
        <v>42209</v>
      </c>
      <c r="G27848" s="1" t="str">
        <f>TEXT(project__2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roject__2[[#This Row],[order_id]])</f>
        <v>0.2</v>
      </c>
      <c r="D27849" t="s">
        <v>84</v>
      </c>
      <c r="E27849">
        <v>1</v>
      </c>
      <c r="F27849" s="1">
        <v>42209</v>
      </c>
      <c r="G27849" s="1" t="str">
        <f>TEXT(project__2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roject__2[[#This Row],[order_id]])</f>
        <v>0.2</v>
      </c>
      <c r="D27850" t="s">
        <v>138</v>
      </c>
      <c r="E27850">
        <v>1</v>
      </c>
      <c r="F27850" s="1">
        <v>42209</v>
      </c>
      <c r="G27850" s="1" t="str">
        <f>TEXT(project__2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roject__2[[#This Row],[order_id]])</f>
        <v>0.2</v>
      </c>
      <c r="D27851" t="s">
        <v>68</v>
      </c>
      <c r="E27851">
        <v>1</v>
      </c>
      <c r="F27851" s="1">
        <v>42209</v>
      </c>
      <c r="G27851" s="1" t="str">
        <f>TEXT(project__2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roject__2[[#This Row],[order_id]])</f>
        <v>0.2</v>
      </c>
      <c r="D27852" t="s">
        <v>32</v>
      </c>
      <c r="E27852">
        <v>1</v>
      </c>
      <c r="F27852" s="1">
        <v>42209</v>
      </c>
      <c r="G27852" s="1" t="str">
        <f>TEXT(project__2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roject__2[[#This Row],[order_id]])</f>
        <v>0.5</v>
      </c>
      <c r="D27853" t="s">
        <v>121</v>
      </c>
      <c r="E27853">
        <v>1</v>
      </c>
      <c r="F27853" s="1">
        <v>42209</v>
      </c>
      <c r="G27853" s="1" t="str">
        <f>TEXT(project__2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roject__2[[#This Row],[order_id]])</f>
        <v>0.5</v>
      </c>
      <c r="D27854" t="s">
        <v>59</v>
      </c>
      <c r="E27854">
        <v>1</v>
      </c>
      <c r="F27854" s="1">
        <v>42209</v>
      </c>
      <c r="G27854" s="1" t="str">
        <f>TEXT(project__2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roject__2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roject__2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roject__2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roject__2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roject__2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roject__2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roject__2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roject__2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roject__2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roject__2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roject__2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roject__2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roject__2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roject__2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roject__2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roject__2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roject__2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roject__2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roject__2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roject__2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roject__2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roject__2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roject__2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roject__2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roject__2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roject__2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roject__2[[#This Row],[order_id]])</f>
        <v>1</v>
      </c>
      <c r="D27868" t="s">
        <v>73</v>
      </c>
      <c r="E27868">
        <v>1</v>
      </c>
      <c r="F27868" s="1">
        <v>42209</v>
      </c>
      <c r="G27868" s="1" t="str">
        <f>TEXT(project__2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roject__2[[#This Row],[order_id]])</f>
        <v>0.5</v>
      </c>
      <c r="D27869" t="s">
        <v>50</v>
      </c>
      <c r="E27869">
        <v>1</v>
      </c>
      <c r="F27869" s="1">
        <v>42209</v>
      </c>
      <c r="G27869" s="1" t="str">
        <f>TEXT(project__2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roject__2[[#This Row],[order_id]])</f>
        <v>0.5</v>
      </c>
      <c r="D27870" t="s">
        <v>146</v>
      </c>
      <c r="E27870">
        <v>1</v>
      </c>
      <c r="F27870" s="1">
        <v>42209</v>
      </c>
      <c r="G27870" s="1" t="str">
        <f>TEXT(project__2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roject__2[[#This Row],[order_id]])</f>
        <v>0.5</v>
      </c>
      <c r="D27871" t="s">
        <v>81</v>
      </c>
      <c r="E27871">
        <v>1</v>
      </c>
      <c r="F27871" s="1">
        <v>42209</v>
      </c>
      <c r="G27871" s="1" t="str">
        <f>TEXT(project__2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roject__2[[#This Row],[order_id]])</f>
        <v>0.5</v>
      </c>
      <c r="D27872" t="s">
        <v>29</v>
      </c>
      <c r="E27872">
        <v>1</v>
      </c>
      <c r="F27872" s="1">
        <v>42209</v>
      </c>
      <c r="G27872" s="1" t="str">
        <f>TEXT(project__2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roject__2[[#This Row],[order_id]])</f>
        <v>1</v>
      </c>
      <c r="D27873" t="s">
        <v>51</v>
      </c>
      <c r="E27873">
        <v>1</v>
      </c>
      <c r="F27873" s="1">
        <v>42209</v>
      </c>
      <c r="G27873" s="1" t="str">
        <f>TEXT(project__2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roject__2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roject__2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roject__2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roject__2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roject__2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roject__2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roject__2[[#This Row],[order_id]])</f>
        <v>0.25</v>
      </c>
      <c r="D27877" t="s">
        <v>128</v>
      </c>
      <c r="E27877">
        <v>1</v>
      </c>
      <c r="F27877" s="1">
        <v>42209</v>
      </c>
      <c r="G27877" s="1" t="str">
        <f>TEXT(project__2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roject__2[[#This Row],[order_id]])</f>
        <v>0.25</v>
      </c>
      <c r="D27878" t="s">
        <v>36</v>
      </c>
      <c r="E27878">
        <v>1</v>
      </c>
      <c r="F27878" s="1">
        <v>42209</v>
      </c>
      <c r="G27878" s="1" t="str">
        <f>TEXT(project__2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roject__2[[#This Row],[order_id]])</f>
        <v>0.25</v>
      </c>
      <c r="D27879" t="s">
        <v>119</v>
      </c>
      <c r="E27879">
        <v>1</v>
      </c>
      <c r="F27879" s="1">
        <v>42209</v>
      </c>
      <c r="G27879" s="1" t="str">
        <f>TEXT(project__2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roject__2[[#This Row],[order_id]])</f>
        <v>0.25</v>
      </c>
      <c r="D27880" t="s">
        <v>137</v>
      </c>
      <c r="E27880">
        <v>1</v>
      </c>
      <c r="F27880" s="1">
        <v>42209</v>
      </c>
      <c r="G27880" s="1" t="str">
        <f>TEXT(project__2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roject__2[[#This Row],[order_id]])</f>
        <v>1</v>
      </c>
      <c r="D27881" t="s">
        <v>160</v>
      </c>
      <c r="E27881">
        <v>1</v>
      </c>
      <c r="F27881" s="1">
        <v>42209</v>
      </c>
      <c r="G27881" s="1" t="str">
        <f>TEXT(project__2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roject__2[[#This Row],[order_id]])</f>
        <v>0.5</v>
      </c>
      <c r="D27882" t="s">
        <v>76</v>
      </c>
      <c r="E27882">
        <v>1</v>
      </c>
      <c r="F27882" s="1">
        <v>42209</v>
      </c>
      <c r="G27882" s="1" t="str">
        <f>TEXT(project__2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roject__2[[#This Row],[order_id]])</f>
        <v>0.5</v>
      </c>
      <c r="D27883" t="s">
        <v>151</v>
      </c>
      <c r="E27883">
        <v>1</v>
      </c>
      <c r="F27883" s="1">
        <v>42209</v>
      </c>
      <c r="G27883" s="1" t="str">
        <f>TEXT(project__2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roject__2[[#This Row],[order_id]])</f>
        <v>0.5</v>
      </c>
      <c r="D27884" t="s">
        <v>36</v>
      </c>
      <c r="E27884">
        <v>1</v>
      </c>
      <c r="F27884" s="1">
        <v>42209</v>
      </c>
      <c r="G27884" s="1" t="str">
        <f>TEXT(project__2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roject__2[[#This Row],[order_id]])</f>
        <v>0.5</v>
      </c>
      <c r="D27885" t="s">
        <v>163</v>
      </c>
      <c r="E27885">
        <v>1</v>
      </c>
      <c r="F27885" s="1">
        <v>42209</v>
      </c>
      <c r="G27885" s="1" t="str">
        <f>TEXT(project__2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roject__2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roject__2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roject__2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roject__2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roject__2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roject__2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roject__2[[#This Row],[order_id]])</f>
        <v>1</v>
      </c>
      <c r="D27889" t="s">
        <v>154</v>
      </c>
      <c r="E27889">
        <v>1</v>
      </c>
      <c r="F27889" s="1">
        <v>42209</v>
      </c>
      <c r="G27889" s="1" t="str">
        <f>TEXT(project__2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roject__2[[#This Row],[order_id]])</f>
        <v>0.25</v>
      </c>
      <c r="D27890" t="s">
        <v>84</v>
      </c>
      <c r="E27890">
        <v>1</v>
      </c>
      <c r="F27890" s="1">
        <v>42209</v>
      </c>
      <c r="G27890" s="1" t="str">
        <f>TEXT(project__2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roject__2[[#This Row],[order_id]])</f>
        <v>0.25</v>
      </c>
      <c r="D27891" t="s">
        <v>77</v>
      </c>
      <c r="E27891">
        <v>1</v>
      </c>
      <c r="F27891" s="1">
        <v>42209</v>
      </c>
      <c r="G27891" s="1" t="str">
        <f>TEXT(project__2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roject__2[[#This Row],[order_id]])</f>
        <v>0.25</v>
      </c>
      <c r="D27892" t="s">
        <v>126</v>
      </c>
      <c r="E27892">
        <v>1</v>
      </c>
      <c r="F27892" s="1">
        <v>42209</v>
      </c>
      <c r="G27892" s="1" t="str">
        <f>TEXT(project__2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roject__2[[#This Row],[order_id]])</f>
        <v>0.25</v>
      </c>
      <c r="D27893" t="s">
        <v>121</v>
      </c>
      <c r="E27893">
        <v>1</v>
      </c>
      <c r="F27893" s="1">
        <v>42209</v>
      </c>
      <c r="G27893" s="1" t="str">
        <f>TEXT(project__2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roject__2[[#This Row],[order_id]])</f>
        <v>1</v>
      </c>
      <c r="D27894" t="s">
        <v>145</v>
      </c>
      <c r="E27894">
        <v>1</v>
      </c>
      <c r="F27894" s="1">
        <v>42209</v>
      </c>
      <c r="G27894" s="1" t="str">
        <f>TEXT(project__2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roject__2[[#This Row],[order_id]])</f>
        <v>0.25</v>
      </c>
      <c r="D27895" t="s">
        <v>73</v>
      </c>
      <c r="E27895">
        <v>1</v>
      </c>
      <c r="F27895" s="1">
        <v>42209</v>
      </c>
      <c r="G27895" s="1" t="str">
        <f>TEXT(project__2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roject__2[[#This Row],[order_id]])</f>
        <v>0.25</v>
      </c>
      <c r="D27896" t="s">
        <v>129</v>
      </c>
      <c r="E27896">
        <v>1</v>
      </c>
      <c r="F27896" s="1">
        <v>42209</v>
      </c>
      <c r="G27896" s="1" t="str">
        <f>TEXT(project__2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roject__2[[#This Row],[order_id]])</f>
        <v>0.25</v>
      </c>
      <c r="D27897" t="s">
        <v>113</v>
      </c>
      <c r="E27897">
        <v>1</v>
      </c>
      <c r="F27897" s="1">
        <v>42209</v>
      </c>
      <c r="G27897" s="1" t="str">
        <f>TEXT(project__2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roject__2[[#This Row],[order_id]])</f>
        <v>0.25</v>
      </c>
      <c r="D27898" t="s">
        <v>87</v>
      </c>
      <c r="E27898">
        <v>1</v>
      </c>
      <c r="F27898" s="1">
        <v>42209</v>
      </c>
      <c r="G27898" s="1" t="str">
        <f>TEXT(project__2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roject__2[[#This Row],[order_id]])</f>
        <v>0.25</v>
      </c>
      <c r="D27899" t="s">
        <v>173</v>
      </c>
      <c r="E27899">
        <v>1</v>
      </c>
      <c r="F27899" s="1">
        <v>42209</v>
      </c>
      <c r="G27899" s="1" t="str">
        <f>TEXT(project__2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roject__2[[#This Row],[order_id]])</f>
        <v>0.25</v>
      </c>
      <c r="D27900" t="s">
        <v>50</v>
      </c>
      <c r="E27900">
        <v>1</v>
      </c>
      <c r="F27900" s="1">
        <v>42209</v>
      </c>
      <c r="G27900" s="1" t="str">
        <f>TEXT(project__2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roject__2[[#This Row],[order_id]])</f>
        <v>0.25</v>
      </c>
      <c r="D27901" t="s">
        <v>57</v>
      </c>
      <c r="E27901">
        <v>1</v>
      </c>
      <c r="F27901" s="1">
        <v>42209</v>
      </c>
      <c r="G27901" s="1" t="str">
        <f>TEXT(project__2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roject__2[[#This Row],[order_id]])</f>
        <v>0.25</v>
      </c>
      <c r="D27902" t="s">
        <v>120</v>
      </c>
      <c r="E27902">
        <v>1</v>
      </c>
      <c r="F27902" s="1">
        <v>42209</v>
      </c>
      <c r="G27902" s="1" t="str">
        <f>TEXT(project__2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roject__2[[#This Row],[order_id]])</f>
        <v>1</v>
      </c>
      <c r="D27903" t="s">
        <v>32</v>
      </c>
      <c r="E27903">
        <v>1</v>
      </c>
      <c r="F27903" s="1">
        <v>42209</v>
      </c>
      <c r="G27903" s="1" t="str">
        <f>TEXT(project__2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roject__2[[#This Row],[order_id]])</f>
        <v>1</v>
      </c>
      <c r="D27904" t="s">
        <v>154</v>
      </c>
      <c r="E27904">
        <v>1</v>
      </c>
      <c r="F27904" s="1">
        <v>42209</v>
      </c>
      <c r="G27904" s="1" t="str">
        <f>TEXT(project__2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roject__2[[#This Row],[order_id]])</f>
        <v>0.25</v>
      </c>
      <c r="D27905" t="s">
        <v>72</v>
      </c>
      <c r="E27905">
        <v>1</v>
      </c>
      <c r="F27905" s="1">
        <v>42209</v>
      </c>
      <c r="G27905" s="1" t="str">
        <f>TEXT(project__2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roject__2[[#This Row],[order_id]])</f>
        <v>0.25</v>
      </c>
      <c r="D27906" t="s">
        <v>142</v>
      </c>
      <c r="E27906">
        <v>1</v>
      </c>
      <c r="F27906" s="1">
        <v>42209</v>
      </c>
      <c r="G27906" s="1" t="str">
        <f>TEXT(project__2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roject__2[[#This Row],[order_id]])</f>
        <v>0.25</v>
      </c>
      <c r="D27907" t="s">
        <v>122</v>
      </c>
      <c r="E27907">
        <v>1</v>
      </c>
      <c r="F27907" s="1">
        <v>42209</v>
      </c>
      <c r="G27907" s="1" t="str">
        <f>TEXT(project__2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roject__2[[#This Row],[order_id]])</f>
        <v>0.25</v>
      </c>
      <c r="D27908" t="s">
        <v>65</v>
      </c>
      <c r="E27908">
        <v>1</v>
      </c>
      <c r="F27908" s="1">
        <v>42209</v>
      </c>
      <c r="G27908" s="1" t="str">
        <f>TEXT(project__2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roject__2[[#This Row],[order_id]])</f>
        <v>0.5</v>
      </c>
      <c r="D27909" t="s">
        <v>77</v>
      </c>
      <c r="E27909">
        <v>1</v>
      </c>
      <c r="F27909" s="1">
        <v>42209</v>
      </c>
      <c r="G27909" s="1" t="str">
        <f>TEXT(project__2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roject__2[[#This Row],[order_id]])</f>
        <v>0.5</v>
      </c>
      <c r="D27910" t="s">
        <v>37</v>
      </c>
      <c r="E27910">
        <v>1</v>
      </c>
      <c r="F27910" s="1">
        <v>42209</v>
      </c>
      <c r="G27910" s="1" t="str">
        <f>TEXT(project__2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roject__2[[#This Row],[order_id]])</f>
        <v>0.5</v>
      </c>
      <c r="D27911" t="s">
        <v>17</v>
      </c>
      <c r="E27911">
        <v>1</v>
      </c>
      <c r="F27911" s="1">
        <v>42209</v>
      </c>
      <c r="G27911" s="1" t="str">
        <f>TEXT(project__2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roject__2[[#This Row],[order_id]])</f>
        <v>0.5</v>
      </c>
      <c r="D27912" t="s">
        <v>59</v>
      </c>
      <c r="E27912">
        <v>1</v>
      </c>
      <c r="F27912" s="1">
        <v>42209</v>
      </c>
      <c r="G27912" s="1" t="str">
        <f>TEXT(project__2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roject__2[[#This Row],[order_id]])</f>
        <v>1</v>
      </c>
      <c r="D27913" t="s">
        <v>50</v>
      </c>
      <c r="E27913">
        <v>1</v>
      </c>
      <c r="F27913" s="1">
        <v>42209</v>
      </c>
      <c r="G27913" s="1" t="str">
        <f>TEXT(project__2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roject__2[[#This Row],[order_id]])</f>
        <v>1</v>
      </c>
      <c r="D27914" t="s">
        <v>40</v>
      </c>
      <c r="E27914">
        <v>1</v>
      </c>
      <c r="F27914" s="1">
        <v>42209</v>
      </c>
      <c r="G27914" s="1" t="str">
        <f>TEXT(project__2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roject__2[[#This Row],[order_id]])</f>
        <v>0.5</v>
      </c>
      <c r="D27915" t="s">
        <v>93</v>
      </c>
      <c r="E27915">
        <v>1</v>
      </c>
      <c r="F27915" s="1">
        <v>42209</v>
      </c>
      <c r="G27915" s="1" t="str">
        <f>TEXT(project__2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roject__2[[#This Row],[order_id]])</f>
        <v>0.5</v>
      </c>
      <c r="D27916" t="s">
        <v>32</v>
      </c>
      <c r="E27916">
        <v>1</v>
      </c>
      <c r="F27916" s="1">
        <v>42209</v>
      </c>
      <c r="G27916" s="1" t="str">
        <f>TEXT(project__2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roject__2[[#This Row],[order_id]])</f>
        <v>0.25</v>
      </c>
      <c r="D27917" t="s">
        <v>72</v>
      </c>
      <c r="E27917">
        <v>1</v>
      </c>
      <c r="F27917" s="1">
        <v>42209</v>
      </c>
      <c r="G27917" s="1" t="str">
        <f>TEXT(project__2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roject__2[[#This Row],[order_id]])</f>
        <v>0.25</v>
      </c>
      <c r="D27918" t="s">
        <v>103</v>
      </c>
      <c r="E27918">
        <v>1</v>
      </c>
      <c r="F27918" s="1">
        <v>42209</v>
      </c>
      <c r="G27918" s="1" t="str">
        <f>TEXT(project__2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roject__2[[#This Row],[order_id]])</f>
        <v>0.25</v>
      </c>
      <c r="D27919" t="s">
        <v>119</v>
      </c>
      <c r="E27919">
        <v>1</v>
      </c>
      <c r="F27919" s="1">
        <v>42209</v>
      </c>
      <c r="G27919" s="1" t="str">
        <f>TEXT(project__2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roject__2[[#This Row],[order_id]])</f>
        <v>0.25</v>
      </c>
      <c r="D27920" t="s">
        <v>140</v>
      </c>
      <c r="E27920">
        <v>1</v>
      </c>
      <c r="F27920" s="1">
        <v>42209</v>
      </c>
      <c r="G27920" s="1" t="str">
        <f>TEXT(project__2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roject__2[[#This Row],[order_id]])</f>
        <v>0.5</v>
      </c>
      <c r="D27921" t="s">
        <v>76</v>
      </c>
      <c r="E27921">
        <v>1</v>
      </c>
      <c r="F27921" s="1">
        <v>42209</v>
      </c>
      <c r="G27921" s="1" t="str">
        <f>TEXT(project__2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roject__2[[#This Row],[order_id]])</f>
        <v>0.5</v>
      </c>
      <c r="D27922" t="s">
        <v>170</v>
      </c>
      <c r="E27922">
        <v>1</v>
      </c>
      <c r="F27922" s="1">
        <v>42209</v>
      </c>
      <c r="G27922" s="1" t="str">
        <f>TEXT(project__2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roject__2[[#This Row],[order_id]])</f>
        <v>1</v>
      </c>
      <c r="D27923" t="s">
        <v>77</v>
      </c>
      <c r="E27923">
        <v>1</v>
      </c>
      <c r="F27923" s="1">
        <v>42209</v>
      </c>
      <c r="G27923" s="1" t="str">
        <f>TEXT(project__2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roject__2[[#This Row],[order_id]])</f>
        <v>1</v>
      </c>
      <c r="D27924" t="s">
        <v>36</v>
      </c>
      <c r="E27924">
        <v>1</v>
      </c>
      <c r="F27924" s="1">
        <v>42209</v>
      </c>
      <c r="G27924" s="1" t="str">
        <f>TEXT(project__2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roject__2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roject__2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roject__2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roject__2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roject__2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roject__2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roject__2[[#This Row],[order_id]])</f>
        <v>0.25</v>
      </c>
      <c r="D27928" t="s">
        <v>17</v>
      </c>
      <c r="E27928">
        <v>1</v>
      </c>
      <c r="F27928" s="1">
        <v>42209</v>
      </c>
      <c r="G27928" s="1" t="str">
        <f>TEXT(project__2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roject__2[[#This Row],[order_id]])</f>
        <v>0.25</v>
      </c>
      <c r="D27929" t="s">
        <v>90</v>
      </c>
      <c r="E27929">
        <v>1</v>
      </c>
      <c r="F27929" s="1">
        <v>42209</v>
      </c>
      <c r="G27929" s="1" t="str">
        <f>TEXT(project__2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roject__2[[#This Row],[order_id]])</f>
        <v>0.25</v>
      </c>
      <c r="D27930" t="s">
        <v>163</v>
      </c>
      <c r="E27930">
        <v>1</v>
      </c>
      <c r="F27930" s="1">
        <v>42209</v>
      </c>
      <c r="G27930" s="1" t="str">
        <f>TEXT(project__2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roject__2[[#This Row],[order_id]])</f>
        <v>0.25</v>
      </c>
      <c r="D27931" t="s">
        <v>77</v>
      </c>
      <c r="E27931">
        <v>1</v>
      </c>
      <c r="F27931" s="1">
        <v>42209</v>
      </c>
      <c r="G27931" s="1" t="str">
        <f>TEXT(project__2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roject__2[[#This Row],[order_id]])</f>
        <v>1</v>
      </c>
      <c r="D27932" t="s">
        <v>84</v>
      </c>
      <c r="E27932">
        <v>2</v>
      </c>
      <c r="F27932" s="1">
        <v>42209</v>
      </c>
      <c r="G27932" s="1" t="str">
        <f>TEXT(project__2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roject__2[[#This Row],[order_id]])</f>
        <v>1</v>
      </c>
      <c r="D27933" t="s">
        <v>20</v>
      </c>
      <c r="E27933">
        <v>1</v>
      </c>
      <c r="F27933" s="1">
        <v>42209</v>
      </c>
      <c r="G27933" s="1" t="str">
        <f>TEXT(project__2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roject__2[[#This Row],[order_id]])</f>
        <v>0.5</v>
      </c>
      <c r="D27934" t="s">
        <v>165</v>
      </c>
      <c r="E27934">
        <v>1</v>
      </c>
      <c r="F27934" s="1">
        <v>42209</v>
      </c>
      <c r="G27934" s="1" t="str">
        <f>TEXT(project__2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roject__2[[#This Row],[order_id]])</f>
        <v>0.5</v>
      </c>
      <c r="D27935" t="s">
        <v>154</v>
      </c>
      <c r="E27935">
        <v>1</v>
      </c>
      <c r="F27935" s="1">
        <v>42209</v>
      </c>
      <c r="G27935" s="1" t="str">
        <f>TEXT(project__2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roject__2[[#This Row],[order_id]])</f>
        <v>1</v>
      </c>
      <c r="D27936" t="s">
        <v>136</v>
      </c>
      <c r="E27936">
        <v>1</v>
      </c>
      <c r="F27936" s="1">
        <v>42209</v>
      </c>
      <c r="G27936" s="1" t="str">
        <f>TEXT(project__2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roject__2[[#This Row],[order_id]])</f>
        <v>0.5</v>
      </c>
      <c r="D27937" t="s">
        <v>29</v>
      </c>
      <c r="E27937">
        <v>1</v>
      </c>
      <c r="F27937" s="1">
        <v>42209</v>
      </c>
      <c r="G27937" s="1" t="str">
        <f>TEXT(project__2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roject__2[[#This Row],[order_id]])</f>
        <v>0.5</v>
      </c>
      <c r="D27938" t="s">
        <v>47</v>
      </c>
      <c r="E27938">
        <v>1</v>
      </c>
      <c r="F27938" s="1">
        <v>42209</v>
      </c>
      <c r="G27938" s="1" t="str">
        <f>TEXT(project__2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roject__2[[#This Row],[order_id]])</f>
        <v>0.5</v>
      </c>
      <c r="D27939" t="s">
        <v>72</v>
      </c>
      <c r="E27939">
        <v>1</v>
      </c>
      <c r="F27939" s="1">
        <v>42209</v>
      </c>
      <c r="G27939" s="1" t="str">
        <f>TEXT(project__2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roject__2[[#This Row],[order_id]])</f>
        <v>0.5</v>
      </c>
      <c r="D27940" t="s">
        <v>69</v>
      </c>
      <c r="E27940">
        <v>1</v>
      </c>
      <c r="F27940" s="1">
        <v>42209</v>
      </c>
      <c r="G27940" s="1" t="str">
        <f>TEXT(project__2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roject__2[[#This Row],[order_id]])</f>
        <v>0.25</v>
      </c>
      <c r="D27941" t="s">
        <v>17</v>
      </c>
      <c r="E27941">
        <v>1</v>
      </c>
      <c r="F27941" s="1">
        <v>42209</v>
      </c>
      <c r="G27941" s="1" t="str">
        <f>TEXT(project__2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roject__2[[#This Row],[order_id]])</f>
        <v>0.25</v>
      </c>
      <c r="D27942" t="s">
        <v>90</v>
      </c>
      <c r="E27942">
        <v>1</v>
      </c>
      <c r="F27942" s="1">
        <v>42209</v>
      </c>
      <c r="G27942" s="1" t="str">
        <f>TEXT(project__2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roject__2[[#This Row],[order_id]])</f>
        <v>0.25</v>
      </c>
      <c r="D27943" t="s">
        <v>132</v>
      </c>
      <c r="E27943">
        <v>1</v>
      </c>
      <c r="F27943" s="1">
        <v>42209</v>
      </c>
      <c r="G27943" s="1" t="str">
        <f>TEXT(project__2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roject__2[[#This Row],[order_id]])</f>
        <v>0.25</v>
      </c>
      <c r="D27944" t="s">
        <v>29</v>
      </c>
      <c r="E27944">
        <v>1</v>
      </c>
      <c r="F27944" s="1">
        <v>42209</v>
      </c>
      <c r="G27944" s="1" t="str">
        <f>TEXT(project__2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roject__2[[#This Row],[order_id]])</f>
        <v>0.25</v>
      </c>
      <c r="D27945" t="s">
        <v>73</v>
      </c>
      <c r="E27945">
        <v>1</v>
      </c>
      <c r="F27945" s="1">
        <v>42209</v>
      </c>
      <c r="G27945" s="1" t="str">
        <f>TEXT(project__2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roject__2[[#This Row],[order_id]])</f>
        <v>0.25</v>
      </c>
      <c r="D27946" t="s">
        <v>134</v>
      </c>
      <c r="E27946">
        <v>1</v>
      </c>
      <c r="F27946" s="1">
        <v>42209</v>
      </c>
      <c r="G27946" s="1" t="str">
        <f>TEXT(project__2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roject__2[[#This Row],[order_id]])</f>
        <v>0.25</v>
      </c>
      <c r="D27947" t="s">
        <v>81</v>
      </c>
      <c r="E27947">
        <v>1</v>
      </c>
      <c r="F27947" s="1">
        <v>42209</v>
      </c>
      <c r="G27947" s="1" t="str">
        <f>TEXT(project__2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roject__2[[#This Row],[order_id]])</f>
        <v>0.25</v>
      </c>
      <c r="D27948" t="s">
        <v>122</v>
      </c>
      <c r="E27948">
        <v>1</v>
      </c>
      <c r="F27948" s="1">
        <v>42209</v>
      </c>
      <c r="G27948" s="1" t="str">
        <f>TEXT(project__2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roject__2[[#This Row],[order_id]])</f>
        <v>0.5</v>
      </c>
      <c r="D27949" t="s">
        <v>121</v>
      </c>
      <c r="E27949">
        <v>1</v>
      </c>
      <c r="F27949" s="1">
        <v>42209</v>
      </c>
      <c r="G27949" s="1" t="str">
        <f>TEXT(project__2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roject__2[[#This Row],[order_id]])</f>
        <v>0.5</v>
      </c>
      <c r="D27950" t="s">
        <v>151</v>
      </c>
      <c r="E27950">
        <v>1</v>
      </c>
      <c r="F27950" s="1">
        <v>42209</v>
      </c>
      <c r="G27950" s="1" t="str">
        <f>TEXT(project__2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roject__2[[#This Row],[order_id]])</f>
        <v>0.5</v>
      </c>
      <c r="D27951" t="s">
        <v>20</v>
      </c>
      <c r="E27951">
        <v>1</v>
      </c>
      <c r="F27951" s="1">
        <v>42209</v>
      </c>
      <c r="G27951" s="1" t="str">
        <f>TEXT(project__2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roject__2[[#This Row],[order_id]])</f>
        <v>0.5</v>
      </c>
      <c r="D27952" t="s">
        <v>142</v>
      </c>
      <c r="E27952">
        <v>1</v>
      </c>
      <c r="F27952" s="1">
        <v>42209</v>
      </c>
      <c r="G27952" s="1" t="str">
        <f>TEXT(project__2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roject__2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roject__2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roject__2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roject__2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roject__2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roject__2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roject__2[[#This Row],[order_id]])</f>
        <v>1</v>
      </c>
      <c r="D27956" t="s">
        <v>154</v>
      </c>
      <c r="E27956">
        <v>1</v>
      </c>
      <c r="F27956" s="1">
        <v>42209</v>
      </c>
      <c r="G27956" s="1" t="str">
        <f>TEXT(project__2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roject__2[[#This Row],[order_id]])</f>
        <v>1</v>
      </c>
      <c r="D27957" t="s">
        <v>103</v>
      </c>
      <c r="E27957">
        <v>1</v>
      </c>
      <c r="F27957" s="1">
        <v>42209</v>
      </c>
      <c r="G27957" s="1" t="str">
        <f>TEXT(project__2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roject__2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roject__2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roject__2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roject__2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roject__2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roject__2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roject__2[[#This Row],[order_id]])</f>
        <v>0.5</v>
      </c>
      <c r="D27961" t="s">
        <v>118</v>
      </c>
      <c r="E27961">
        <v>1</v>
      </c>
      <c r="F27961" s="1">
        <v>42209</v>
      </c>
      <c r="G27961" s="1" t="str">
        <f>TEXT(project__2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roject__2[[#This Row],[order_id]])</f>
        <v>0.5</v>
      </c>
      <c r="D27962" t="s">
        <v>151</v>
      </c>
      <c r="E27962">
        <v>1</v>
      </c>
      <c r="F27962" s="1">
        <v>42209</v>
      </c>
      <c r="G27962" s="1" t="str">
        <f>TEXT(project__2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roject__2[[#This Row],[order_id]])</f>
        <v>1</v>
      </c>
      <c r="D27963" t="s">
        <v>118</v>
      </c>
      <c r="E27963">
        <v>1</v>
      </c>
      <c r="F27963" s="1">
        <v>42209</v>
      </c>
      <c r="G27963" s="1" t="str">
        <f>TEXT(project__2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roject__2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roject__2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roject__2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roject__2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roject__2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roject__2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roject__2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roject__2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roject__2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roject__2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roject__2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roject__2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roject__2[[#This Row],[order_id]])</f>
        <v>1</v>
      </c>
      <c r="D27970" t="s">
        <v>73</v>
      </c>
      <c r="E27970">
        <v>1</v>
      </c>
      <c r="F27970" s="1">
        <v>42209</v>
      </c>
      <c r="G27970" s="1" t="str">
        <f>TEXT(project__2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roject__2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roject__2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roject__2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roject__2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roject__2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roject__2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roject__2[[#This Row],[order_id]])</f>
        <v>1</v>
      </c>
      <c r="D27974" t="s">
        <v>149</v>
      </c>
      <c r="E27974">
        <v>1</v>
      </c>
      <c r="F27974" s="1">
        <v>42209</v>
      </c>
      <c r="G27974" s="1" t="str">
        <f>TEXT(project__2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roject__2[[#This Row],[order_id]])</f>
        <v>0.25</v>
      </c>
      <c r="D27975" t="s">
        <v>73</v>
      </c>
      <c r="E27975">
        <v>1</v>
      </c>
      <c r="F27975" s="1">
        <v>42209</v>
      </c>
      <c r="G27975" s="1" t="str">
        <f>TEXT(project__2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roject__2[[#This Row],[order_id]])</f>
        <v>0.25</v>
      </c>
      <c r="D27976" t="s">
        <v>161</v>
      </c>
      <c r="E27976">
        <v>1</v>
      </c>
      <c r="F27976" s="1">
        <v>42209</v>
      </c>
      <c r="G27976" s="1" t="str">
        <f>TEXT(project__2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roject__2[[#This Row],[order_id]])</f>
        <v>0.25</v>
      </c>
      <c r="D27977" t="s">
        <v>68</v>
      </c>
      <c r="E27977">
        <v>1</v>
      </c>
      <c r="F27977" s="1">
        <v>42209</v>
      </c>
      <c r="G27977" s="1" t="str">
        <f>TEXT(project__2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roject__2[[#This Row],[order_id]])</f>
        <v>0.25</v>
      </c>
      <c r="D27978" t="s">
        <v>162</v>
      </c>
      <c r="E27978">
        <v>1</v>
      </c>
      <c r="F27978" s="1">
        <v>42209</v>
      </c>
      <c r="G27978" s="1" t="str">
        <f>TEXT(project__2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roject__2[[#This Row],[order_id]])</f>
        <v>1</v>
      </c>
      <c r="D27979" t="s">
        <v>40</v>
      </c>
      <c r="E27979">
        <v>1</v>
      </c>
      <c r="F27979" s="1">
        <v>42209</v>
      </c>
      <c r="G27979" s="1" t="str">
        <f>TEXT(project__2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roject__2[[#This Row],[order_id]])</f>
        <v>1</v>
      </c>
      <c r="D27980" t="s">
        <v>155</v>
      </c>
      <c r="E27980">
        <v>1</v>
      </c>
      <c r="F27980" s="1">
        <v>42209</v>
      </c>
      <c r="G27980" s="1" t="str">
        <f>TEXT(project__2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roject__2[[#This Row],[order_id]])</f>
        <v>1</v>
      </c>
      <c r="D27981" t="s">
        <v>117</v>
      </c>
      <c r="E27981">
        <v>1</v>
      </c>
      <c r="F27981" s="1">
        <v>42210</v>
      </c>
      <c r="G27981" s="1" t="str">
        <f>TEXT(project__2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roject__2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roject__2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roject__2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roject__2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roject__2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roject__2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roject__2[[#This Row],[order_id]])</f>
        <v>1</v>
      </c>
      <c r="D27985" t="s">
        <v>143</v>
      </c>
      <c r="E27985">
        <v>1</v>
      </c>
      <c r="F27985" s="1">
        <v>42210</v>
      </c>
      <c r="G27985" s="1" t="str">
        <f>TEXT(project__2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roject__2[[#This Row],[order_id]])</f>
        <v>0.1</v>
      </c>
      <c r="D27986" t="s">
        <v>173</v>
      </c>
      <c r="E27986">
        <v>1</v>
      </c>
      <c r="F27986" s="1">
        <v>42210</v>
      </c>
      <c r="G27986" s="1" t="str">
        <f>TEXT(project__2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roject__2[[#This Row],[order_id]])</f>
        <v>0.1</v>
      </c>
      <c r="D27987" t="s">
        <v>90</v>
      </c>
      <c r="E27987">
        <v>1</v>
      </c>
      <c r="F27987" s="1">
        <v>42210</v>
      </c>
      <c r="G27987" s="1" t="str">
        <f>TEXT(project__2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roject__2[[#This Row],[order_id]])</f>
        <v>0.1</v>
      </c>
      <c r="D27988" t="s">
        <v>51</v>
      </c>
      <c r="E27988">
        <v>1</v>
      </c>
      <c r="F27988" s="1">
        <v>42210</v>
      </c>
      <c r="G27988" s="1" t="str">
        <f>TEXT(project__2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roject__2[[#This Row],[order_id]])</f>
        <v>0.1</v>
      </c>
      <c r="D27989" t="s">
        <v>142</v>
      </c>
      <c r="E27989">
        <v>1</v>
      </c>
      <c r="F27989" s="1">
        <v>42210</v>
      </c>
      <c r="G27989" s="1" t="str">
        <f>TEXT(project__2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roject__2[[#This Row],[order_id]])</f>
        <v>0.1</v>
      </c>
      <c r="D27990" t="s">
        <v>153</v>
      </c>
      <c r="E27990">
        <v>1</v>
      </c>
      <c r="F27990" s="1">
        <v>42210</v>
      </c>
      <c r="G27990" s="1" t="str">
        <f>TEXT(project__2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roject__2[[#This Row],[order_id]])</f>
        <v>0.1</v>
      </c>
      <c r="D27991" t="s">
        <v>103</v>
      </c>
      <c r="E27991">
        <v>1</v>
      </c>
      <c r="F27991" s="1">
        <v>42210</v>
      </c>
      <c r="G27991" s="1" t="str">
        <f>TEXT(project__2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roject__2[[#This Row],[order_id]])</f>
        <v>0.1</v>
      </c>
      <c r="D27992" t="s">
        <v>29</v>
      </c>
      <c r="E27992">
        <v>1</v>
      </c>
      <c r="F27992" s="1">
        <v>42210</v>
      </c>
      <c r="G27992" s="1" t="str">
        <f>TEXT(project__2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roject__2[[#This Row],[order_id]])</f>
        <v>0.1</v>
      </c>
      <c r="D27993" t="s">
        <v>112</v>
      </c>
      <c r="E27993">
        <v>1</v>
      </c>
      <c r="F27993" s="1">
        <v>42210</v>
      </c>
      <c r="G27993" s="1" t="str">
        <f>TEXT(project__2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roject__2[[#This Row],[order_id]])</f>
        <v>0.1</v>
      </c>
      <c r="D27994" t="s">
        <v>87</v>
      </c>
      <c r="E27994">
        <v>1</v>
      </c>
      <c r="F27994" s="1">
        <v>42210</v>
      </c>
      <c r="G27994" s="1" t="str">
        <f>TEXT(project__2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roject__2[[#This Row],[order_id]])</f>
        <v>0.1</v>
      </c>
      <c r="D27995" t="s">
        <v>140</v>
      </c>
      <c r="E27995">
        <v>1</v>
      </c>
      <c r="F27995" s="1">
        <v>42210</v>
      </c>
      <c r="G27995" s="1" t="str">
        <f>TEXT(project__2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roject__2[[#This Row],[order_id]])</f>
        <v>0.5</v>
      </c>
      <c r="D27996" t="s">
        <v>120</v>
      </c>
      <c r="E27996">
        <v>1</v>
      </c>
      <c r="F27996" s="1">
        <v>42210</v>
      </c>
      <c r="G27996" s="1" t="str">
        <f>TEXT(project__2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roject__2[[#This Row],[order_id]])</f>
        <v>0.5</v>
      </c>
      <c r="D27997" t="s">
        <v>155</v>
      </c>
      <c r="E27997">
        <v>1</v>
      </c>
      <c r="F27997" s="1">
        <v>42210</v>
      </c>
      <c r="G27997" s="1" t="str">
        <f>TEXT(project__2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roject__2[[#This Row],[order_id]])</f>
        <v>1</v>
      </c>
      <c r="D27998" t="s">
        <v>32</v>
      </c>
      <c r="E27998">
        <v>1</v>
      </c>
      <c r="F27998" s="1">
        <v>42210</v>
      </c>
      <c r="G27998" s="1" t="str">
        <f>TEXT(project__2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roject__2[[#This Row],[order_id]])</f>
        <v>0.5</v>
      </c>
      <c r="D27999" t="s">
        <v>40</v>
      </c>
      <c r="E27999">
        <v>1</v>
      </c>
      <c r="F27999" s="1">
        <v>42210</v>
      </c>
      <c r="G27999" s="1" t="str">
        <f>TEXT(project__2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roject__2[[#This Row],[order_id]])</f>
        <v>0.5</v>
      </c>
      <c r="D28000" t="s">
        <v>17</v>
      </c>
      <c r="E28000">
        <v>1</v>
      </c>
      <c r="F28000" s="1">
        <v>42210</v>
      </c>
      <c r="G28000" s="1" t="str">
        <f>TEXT(project__2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roject__2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roject__2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roject__2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roject__2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roject__2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roject__2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roject__2[[#This Row],[order_id]])</f>
        <v>1</v>
      </c>
      <c r="D28004" t="s">
        <v>73</v>
      </c>
      <c r="E28004">
        <v>1</v>
      </c>
      <c r="F28004" s="1">
        <v>42210</v>
      </c>
      <c r="G28004" s="1" t="str">
        <f>TEXT(project__2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roject__2[[#This Row],[order_id]])</f>
        <v>1</v>
      </c>
      <c r="D28005" t="s">
        <v>145</v>
      </c>
      <c r="E28005">
        <v>1</v>
      </c>
      <c r="F28005" s="1">
        <v>42210</v>
      </c>
      <c r="G28005" s="1" t="str">
        <f>TEXT(project__2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roject__2[[#This Row],[order_id]])</f>
        <v>1</v>
      </c>
      <c r="D28006" t="s">
        <v>135</v>
      </c>
      <c r="E28006">
        <v>1</v>
      </c>
      <c r="F28006" s="1">
        <v>42210</v>
      </c>
      <c r="G28006" s="1" t="str">
        <f>TEXT(project__2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roject__2[[#This Row],[order_id]])</f>
        <v>0.5</v>
      </c>
      <c r="D28007" t="s">
        <v>160</v>
      </c>
      <c r="E28007">
        <v>1</v>
      </c>
      <c r="F28007" s="1">
        <v>42210</v>
      </c>
      <c r="G28007" s="1" t="str">
        <f>TEXT(project__2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roject__2[[#This Row],[order_id]])</f>
        <v>0.5</v>
      </c>
      <c r="D28008" t="s">
        <v>145</v>
      </c>
      <c r="E28008">
        <v>1</v>
      </c>
      <c r="F28008" s="1">
        <v>42210</v>
      </c>
      <c r="G28008" s="1" t="str">
        <f>TEXT(project__2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roject__2[[#This Row],[order_id]])</f>
        <v>0.25</v>
      </c>
      <c r="D28009" t="s">
        <v>20</v>
      </c>
      <c r="E28009">
        <v>1</v>
      </c>
      <c r="F28009" s="1">
        <v>42210</v>
      </c>
      <c r="G28009" s="1" t="str">
        <f>TEXT(project__2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roject__2[[#This Row],[order_id]])</f>
        <v>0.25</v>
      </c>
      <c r="D28010" t="s">
        <v>151</v>
      </c>
      <c r="E28010">
        <v>1</v>
      </c>
      <c r="F28010" s="1">
        <v>42210</v>
      </c>
      <c r="G28010" s="1" t="str">
        <f>TEXT(project__2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roject__2[[#This Row],[order_id]])</f>
        <v>0.25</v>
      </c>
      <c r="D28011" t="s">
        <v>140</v>
      </c>
      <c r="E28011">
        <v>1</v>
      </c>
      <c r="F28011" s="1">
        <v>42210</v>
      </c>
      <c r="G28011" s="1" t="str">
        <f>TEXT(project__2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roject__2[[#This Row],[order_id]])</f>
        <v>0.25</v>
      </c>
      <c r="D28012" t="s">
        <v>154</v>
      </c>
      <c r="E28012">
        <v>1</v>
      </c>
      <c r="F28012" s="1">
        <v>42210</v>
      </c>
      <c r="G28012" s="1" t="str">
        <f>TEXT(project__2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roject__2[[#This Row],[order_id]])</f>
        <v>0.5</v>
      </c>
      <c r="D28013" t="s">
        <v>163</v>
      </c>
      <c r="E28013">
        <v>1</v>
      </c>
      <c r="F28013" s="1">
        <v>42210</v>
      </c>
      <c r="G28013" s="1" t="str">
        <f>TEXT(project__2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roject__2[[#This Row],[order_id]])</f>
        <v>0.5</v>
      </c>
      <c r="D28014" t="s">
        <v>121</v>
      </c>
      <c r="E28014">
        <v>1</v>
      </c>
      <c r="F28014" s="1">
        <v>42210</v>
      </c>
      <c r="G28014" s="1" t="str">
        <f>TEXT(project__2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roject__2[[#This Row],[order_id]])</f>
        <v>0.5</v>
      </c>
      <c r="D28015" t="s">
        <v>84</v>
      </c>
      <c r="E28015">
        <v>1</v>
      </c>
      <c r="F28015" s="1">
        <v>42210</v>
      </c>
      <c r="G28015" s="1" t="str">
        <f>TEXT(project__2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roject__2[[#This Row],[order_id]])</f>
        <v>0.5</v>
      </c>
      <c r="D28016" t="s">
        <v>57</v>
      </c>
      <c r="E28016">
        <v>1</v>
      </c>
      <c r="F28016" s="1">
        <v>42210</v>
      </c>
      <c r="G28016" s="1" t="str">
        <f>TEXT(project__2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roject__2[[#This Row],[order_id]])</f>
        <v>1</v>
      </c>
      <c r="D28017" t="s">
        <v>147</v>
      </c>
      <c r="E28017">
        <v>1</v>
      </c>
      <c r="F28017" s="1">
        <v>42210</v>
      </c>
      <c r="G28017" s="1" t="str">
        <f>TEXT(project__2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roject__2[[#This Row],[order_id]])</f>
        <v>0.5</v>
      </c>
      <c r="D28018" t="s">
        <v>54</v>
      </c>
      <c r="E28018">
        <v>1</v>
      </c>
      <c r="F28018" s="1">
        <v>42210</v>
      </c>
      <c r="G28018" s="1" t="str">
        <f>TEXT(project__2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roject__2[[#This Row],[order_id]])</f>
        <v>0.5</v>
      </c>
      <c r="D28019" t="s">
        <v>162</v>
      </c>
      <c r="E28019">
        <v>1</v>
      </c>
      <c r="F28019" s="1">
        <v>42210</v>
      </c>
      <c r="G28019" s="1" t="str">
        <f>TEXT(project__2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roject__2[[#This Row],[order_id]])</f>
        <v>0.25</v>
      </c>
      <c r="D28020" t="s">
        <v>76</v>
      </c>
      <c r="E28020">
        <v>1</v>
      </c>
      <c r="F28020" s="1">
        <v>42210</v>
      </c>
      <c r="G28020" s="1" t="str">
        <f>TEXT(project__2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roject__2[[#This Row],[order_id]])</f>
        <v>0.25</v>
      </c>
      <c r="D28021" t="s">
        <v>161</v>
      </c>
      <c r="E28021">
        <v>1</v>
      </c>
      <c r="F28021" s="1">
        <v>42210</v>
      </c>
      <c r="G28021" s="1" t="str">
        <f>TEXT(project__2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roject__2[[#This Row],[order_id]])</f>
        <v>0.25</v>
      </c>
      <c r="D28022" t="s">
        <v>136</v>
      </c>
      <c r="E28022">
        <v>1</v>
      </c>
      <c r="F28022" s="1">
        <v>42210</v>
      </c>
      <c r="G28022" s="1" t="str">
        <f>TEXT(project__2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roject__2[[#This Row],[order_id]])</f>
        <v>0.25</v>
      </c>
      <c r="D28023" t="s">
        <v>32</v>
      </c>
      <c r="E28023">
        <v>1</v>
      </c>
      <c r="F28023" s="1">
        <v>42210</v>
      </c>
      <c r="G28023" s="1" t="str">
        <f>TEXT(project__2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roject__2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roject__2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roject__2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roject__2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roject__2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roject__2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roject__2[[#This Row],[order_id]])</f>
        <v>1</v>
      </c>
      <c r="D28027" t="s">
        <v>54</v>
      </c>
      <c r="E28027">
        <v>1</v>
      </c>
      <c r="F28027" s="1">
        <v>42210</v>
      </c>
      <c r="G28027" s="1" t="str">
        <f>TEXT(project__2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roject__2[[#This Row],[order_id]])</f>
        <v>0.25</v>
      </c>
      <c r="D28028" t="s">
        <v>165</v>
      </c>
      <c r="E28028">
        <v>1</v>
      </c>
      <c r="F28028" s="1">
        <v>42210</v>
      </c>
      <c r="G28028" s="1" t="str">
        <f>TEXT(project__2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roject__2[[#This Row],[order_id]])</f>
        <v>0.25</v>
      </c>
      <c r="D28029" t="s">
        <v>76</v>
      </c>
      <c r="E28029">
        <v>1</v>
      </c>
      <c r="F28029" s="1">
        <v>42210</v>
      </c>
      <c r="G28029" s="1" t="str">
        <f>TEXT(project__2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roject__2[[#This Row],[order_id]])</f>
        <v>0.25</v>
      </c>
      <c r="D28030" t="s">
        <v>119</v>
      </c>
      <c r="E28030">
        <v>1</v>
      </c>
      <c r="F28030" s="1">
        <v>42210</v>
      </c>
      <c r="G28030" s="1" t="str">
        <f>TEXT(project__2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roject__2[[#This Row],[order_id]])</f>
        <v>0.25</v>
      </c>
      <c r="D28031" t="s">
        <v>122</v>
      </c>
      <c r="E28031">
        <v>1</v>
      </c>
      <c r="F28031" s="1">
        <v>42210</v>
      </c>
      <c r="G28031" s="1" t="str">
        <f>TEXT(project__2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roject__2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roject__2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roject__2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roject__2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roject__2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roject__2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roject__2[[#This Row],[order_id]])</f>
        <v>1</v>
      </c>
      <c r="D28035" t="s">
        <v>122</v>
      </c>
      <c r="E28035">
        <v>1</v>
      </c>
      <c r="F28035" s="1">
        <v>42210</v>
      </c>
      <c r="G28035" s="1" t="str">
        <f>TEXT(project__2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roject__2[[#This Row],[order_id]])</f>
        <v>0.5</v>
      </c>
      <c r="D28036" t="s">
        <v>54</v>
      </c>
      <c r="E28036">
        <v>1</v>
      </c>
      <c r="F28036" s="1">
        <v>42210</v>
      </c>
      <c r="G28036" s="1" t="str">
        <f>TEXT(project__2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roject__2[[#This Row],[order_id]])</f>
        <v>0.5</v>
      </c>
      <c r="D28037" t="s">
        <v>59</v>
      </c>
      <c r="E28037">
        <v>1</v>
      </c>
      <c r="F28037" s="1">
        <v>42210</v>
      </c>
      <c r="G28037" s="1" t="str">
        <f>TEXT(project__2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roject__2[[#This Row],[order_id]])</f>
        <v>0.5</v>
      </c>
      <c r="D28038" t="s">
        <v>40</v>
      </c>
      <c r="E28038">
        <v>1</v>
      </c>
      <c r="F28038" s="1">
        <v>42210</v>
      </c>
      <c r="G28038" s="1" t="str">
        <f>TEXT(project__2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roject__2[[#This Row],[order_id]])</f>
        <v>0.5</v>
      </c>
      <c r="D28039" t="s">
        <v>158</v>
      </c>
      <c r="E28039">
        <v>1</v>
      </c>
      <c r="F28039" s="1">
        <v>42210</v>
      </c>
      <c r="G28039" s="1" t="str">
        <f>TEXT(project__2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roject__2[[#This Row],[order_id]])</f>
        <v>1</v>
      </c>
      <c r="D28040" t="s">
        <v>72</v>
      </c>
      <c r="E28040">
        <v>1</v>
      </c>
      <c r="F28040" s="1">
        <v>42210</v>
      </c>
      <c r="G28040" s="1" t="str">
        <f>TEXT(project__2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roject__2[[#This Row],[order_id]])</f>
        <v>0.5</v>
      </c>
      <c r="D28041" t="s">
        <v>68</v>
      </c>
      <c r="E28041">
        <v>1</v>
      </c>
      <c r="F28041" s="1">
        <v>42210</v>
      </c>
      <c r="G28041" s="1" t="str">
        <f>TEXT(project__2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roject__2[[#This Row],[order_id]])</f>
        <v>0.5</v>
      </c>
      <c r="D28042" t="s">
        <v>37</v>
      </c>
      <c r="E28042">
        <v>1</v>
      </c>
      <c r="F28042" s="1">
        <v>42210</v>
      </c>
      <c r="G28042" s="1" t="str">
        <f>TEXT(project__2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roject__2[[#This Row],[order_id]])</f>
        <v>0.25</v>
      </c>
      <c r="D28043" t="s">
        <v>118</v>
      </c>
      <c r="E28043">
        <v>1</v>
      </c>
      <c r="F28043" s="1">
        <v>42210</v>
      </c>
      <c r="G28043" s="1" t="str">
        <f>TEXT(project__2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roject__2[[#This Row],[order_id]])</f>
        <v>0.25</v>
      </c>
      <c r="D28044" t="s">
        <v>73</v>
      </c>
      <c r="E28044">
        <v>1</v>
      </c>
      <c r="F28044" s="1">
        <v>42210</v>
      </c>
      <c r="G28044" s="1" t="str">
        <f>TEXT(project__2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roject__2[[#This Row],[order_id]])</f>
        <v>0.25</v>
      </c>
      <c r="D28045" t="s">
        <v>20</v>
      </c>
      <c r="E28045">
        <v>1</v>
      </c>
      <c r="F28045" s="1">
        <v>42210</v>
      </c>
      <c r="G28045" s="1" t="str">
        <f>TEXT(project__2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roject__2[[#This Row],[order_id]])</f>
        <v>0.25</v>
      </c>
      <c r="D28046" t="s">
        <v>132</v>
      </c>
      <c r="E28046">
        <v>1</v>
      </c>
      <c r="F28046" s="1">
        <v>42210</v>
      </c>
      <c r="G28046" s="1" t="str">
        <f>TEXT(project__2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roject__2[[#This Row],[order_id]])</f>
        <v>0.5</v>
      </c>
      <c r="D28047" t="s">
        <v>20</v>
      </c>
      <c r="E28047">
        <v>1</v>
      </c>
      <c r="F28047" s="1">
        <v>42210</v>
      </c>
      <c r="G28047" s="1" t="str">
        <f>TEXT(project__2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roject__2[[#This Row],[order_id]])</f>
        <v>0.5</v>
      </c>
      <c r="D28048" t="s">
        <v>150</v>
      </c>
      <c r="E28048">
        <v>1</v>
      </c>
      <c r="F28048" s="1">
        <v>42210</v>
      </c>
      <c r="G28048" s="1" t="str">
        <f>TEXT(project__2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roject__2[[#This Row],[order_id]])</f>
        <v>0.5</v>
      </c>
      <c r="D28049" t="s">
        <v>58</v>
      </c>
      <c r="E28049">
        <v>1</v>
      </c>
      <c r="F28049" s="1">
        <v>42210</v>
      </c>
      <c r="G28049" s="1" t="str">
        <f>TEXT(project__2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roject__2[[#This Row],[order_id]])</f>
        <v>0.5</v>
      </c>
      <c r="D28050" t="s">
        <v>148</v>
      </c>
      <c r="E28050">
        <v>1</v>
      </c>
      <c r="F28050" s="1">
        <v>42210</v>
      </c>
      <c r="G28050" s="1" t="str">
        <f>TEXT(project__2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roject__2[[#This Row],[order_id]])</f>
        <v>0.25</v>
      </c>
      <c r="D28051" t="s">
        <v>118</v>
      </c>
      <c r="E28051">
        <v>1</v>
      </c>
      <c r="F28051" s="1">
        <v>42210</v>
      </c>
      <c r="G28051" s="1" t="str">
        <f>TEXT(project__2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roject__2[[#This Row],[order_id]])</f>
        <v>0.25</v>
      </c>
      <c r="D28052" t="s">
        <v>99</v>
      </c>
      <c r="E28052">
        <v>1</v>
      </c>
      <c r="F28052" s="1">
        <v>42210</v>
      </c>
      <c r="G28052" s="1" t="str">
        <f>TEXT(project__2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roject__2[[#This Row],[order_id]])</f>
        <v>0.25</v>
      </c>
      <c r="D28053" t="s">
        <v>36</v>
      </c>
      <c r="E28053">
        <v>1</v>
      </c>
      <c r="F28053" s="1">
        <v>42210</v>
      </c>
      <c r="G28053" s="1" t="str">
        <f>TEXT(project__2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roject__2[[#This Row],[order_id]])</f>
        <v>0.25</v>
      </c>
      <c r="D28054" t="s">
        <v>29</v>
      </c>
      <c r="E28054">
        <v>1</v>
      </c>
      <c r="F28054" s="1">
        <v>42210</v>
      </c>
      <c r="G28054" s="1" t="str">
        <f>TEXT(project__2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roject__2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roject__2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roject__2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roject__2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roject__2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roject__2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roject__2[[#This Row],[order_id]])</f>
        <v>1</v>
      </c>
      <c r="D28058" t="s">
        <v>133</v>
      </c>
      <c r="E28058">
        <v>1</v>
      </c>
      <c r="F28058" s="1">
        <v>42210</v>
      </c>
      <c r="G28058" s="1" t="str">
        <f>TEXT(project__2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roject__2[[#This Row],[order_id]])</f>
        <v>0.25</v>
      </c>
      <c r="D28059" t="s">
        <v>123</v>
      </c>
      <c r="E28059">
        <v>1</v>
      </c>
      <c r="F28059" s="1">
        <v>42210</v>
      </c>
      <c r="G28059" s="1" t="str">
        <f>TEXT(project__2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roject__2[[#This Row],[order_id]])</f>
        <v>0.25</v>
      </c>
      <c r="D28060" t="s">
        <v>112</v>
      </c>
      <c r="E28060">
        <v>1</v>
      </c>
      <c r="F28060" s="1">
        <v>42210</v>
      </c>
      <c r="G28060" s="1" t="str">
        <f>TEXT(project__2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roject__2[[#This Row],[order_id]])</f>
        <v>0.25</v>
      </c>
      <c r="D28061" t="s">
        <v>135</v>
      </c>
      <c r="E28061">
        <v>1</v>
      </c>
      <c r="F28061" s="1">
        <v>42210</v>
      </c>
      <c r="G28061" s="1" t="str">
        <f>TEXT(project__2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roject__2[[#This Row],[order_id]])</f>
        <v>0.25</v>
      </c>
      <c r="D28062" t="s">
        <v>47</v>
      </c>
      <c r="E28062">
        <v>1</v>
      </c>
      <c r="F28062" s="1">
        <v>42210</v>
      </c>
      <c r="G28062" s="1" t="str">
        <f>TEXT(project__2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roject__2[[#This Row],[order_id]])</f>
        <v>0.5</v>
      </c>
      <c r="D28063" t="s">
        <v>54</v>
      </c>
      <c r="E28063">
        <v>1</v>
      </c>
      <c r="F28063" s="1">
        <v>42210</v>
      </c>
      <c r="G28063" s="1" t="str">
        <f>TEXT(project__2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roject__2[[#This Row],[order_id]])</f>
        <v>0.5</v>
      </c>
      <c r="D28064" t="s">
        <v>126</v>
      </c>
      <c r="E28064">
        <v>1</v>
      </c>
      <c r="F28064" s="1">
        <v>42210</v>
      </c>
      <c r="G28064" s="1" t="str">
        <f>TEXT(project__2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roject__2[[#This Row],[order_id]])</f>
        <v>0.25</v>
      </c>
      <c r="D28065" t="s">
        <v>50</v>
      </c>
      <c r="E28065">
        <v>1</v>
      </c>
      <c r="F28065" s="1">
        <v>42210</v>
      </c>
      <c r="G28065" s="1" t="str">
        <f>TEXT(project__2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roject__2[[#This Row],[order_id]])</f>
        <v>0.25</v>
      </c>
      <c r="D28066" t="s">
        <v>12</v>
      </c>
      <c r="E28066">
        <v>1</v>
      </c>
      <c r="F28066" s="1">
        <v>42210</v>
      </c>
      <c r="G28066" s="1" t="str">
        <f>TEXT(project__2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roject__2[[#This Row],[order_id]])</f>
        <v>0.25</v>
      </c>
      <c r="D28067" t="s">
        <v>147</v>
      </c>
      <c r="E28067">
        <v>1</v>
      </c>
      <c r="F28067" s="1">
        <v>42210</v>
      </c>
      <c r="G28067" s="1" t="str">
        <f>TEXT(project__2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roject__2[[#This Row],[order_id]])</f>
        <v>0.25</v>
      </c>
      <c r="D28068" t="s">
        <v>44</v>
      </c>
      <c r="E28068">
        <v>1</v>
      </c>
      <c r="F28068" s="1">
        <v>42210</v>
      </c>
      <c r="G28068" s="1" t="str">
        <f>TEXT(project__2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roject__2[[#This Row],[order_id]])</f>
        <v>1</v>
      </c>
      <c r="D28069" t="s">
        <v>109</v>
      </c>
      <c r="E28069">
        <v>1</v>
      </c>
      <c r="F28069" s="1">
        <v>42210</v>
      </c>
      <c r="G28069" s="1" t="str">
        <f>TEXT(project__2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roject__2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roject__2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roject__2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roject__2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roject__2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roject__2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roject__2[[#This Row],[order_id]])</f>
        <v>0.5</v>
      </c>
      <c r="D28073" t="s">
        <v>40</v>
      </c>
      <c r="E28073">
        <v>1</v>
      </c>
      <c r="F28073" s="1">
        <v>42210</v>
      </c>
      <c r="G28073" s="1" t="str">
        <f>TEXT(project__2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roject__2[[#This Row],[order_id]])</f>
        <v>0.5</v>
      </c>
      <c r="D28074" t="s">
        <v>157</v>
      </c>
      <c r="E28074">
        <v>1</v>
      </c>
      <c r="F28074" s="1">
        <v>42210</v>
      </c>
      <c r="G28074" s="1" t="str">
        <f>TEXT(project__2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roject__2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roject__2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roject__2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roject__2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roject__2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roject__2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roject__2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roject__2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roject__2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roject__2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roject__2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roject__2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roject__2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roject__2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roject__2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roject__2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roject__2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roject__2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roject__2[[#This Row],[order_id]])</f>
        <v>0.25</v>
      </c>
      <c r="D28084" t="s">
        <v>90</v>
      </c>
      <c r="E28084">
        <v>1</v>
      </c>
      <c r="F28084" s="1">
        <v>42210</v>
      </c>
      <c r="G28084" s="1" t="str">
        <f>TEXT(project__2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roject__2[[#This Row],[order_id]])</f>
        <v>0.25</v>
      </c>
      <c r="D28085" t="s">
        <v>58</v>
      </c>
      <c r="E28085">
        <v>1</v>
      </c>
      <c r="F28085" s="1">
        <v>42210</v>
      </c>
      <c r="G28085" s="1" t="str">
        <f>TEXT(project__2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roject__2[[#This Row],[order_id]])</f>
        <v>0.25</v>
      </c>
      <c r="D28086" t="s">
        <v>158</v>
      </c>
      <c r="E28086">
        <v>1</v>
      </c>
      <c r="F28086" s="1">
        <v>42210</v>
      </c>
      <c r="G28086" s="1" t="str">
        <f>TEXT(project__2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roject__2[[#This Row],[order_id]])</f>
        <v>0.25</v>
      </c>
      <c r="D28087" t="s">
        <v>32</v>
      </c>
      <c r="E28087">
        <v>1</v>
      </c>
      <c r="F28087" s="1">
        <v>42210</v>
      </c>
      <c r="G28087" s="1" t="str">
        <f>TEXT(project__2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roject__2[[#This Row],[order_id]])</f>
        <v>1</v>
      </c>
      <c r="D28088" t="s">
        <v>132</v>
      </c>
      <c r="E28088">
        <v>1</v>
      </c>
      <c r="F28088" s="1">
        <v>42210</v>
      </c>
      <c r="G28088" s="1" t="str">
        <f>TEXT(project__2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roject__2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roject__2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roject__2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roject__2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roject__2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roject__2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roject__2[[#This Row],[order_id]])</f>
        <v>1</v>
      </c>
      <c r="D28092" t="s">
        <v>139</v>
      </c>
      <c r="E28092">
        <v>1</v>
      </c>
      <c r="F28092" s="1">
        <v>42210</v>
      </c>
      <c r="G28092" s="1" t="str">
        <f>TEXT(project__2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roject__2[[#This Row],[order_id]])</f>
        <v>1</v>
      </c>
      <c r="D28093" t="s">
        <v>138</v>
      </c>
      <c r="E28093">
        <v>1</v>
      </c>
      <c r="F28093" s="1">
        <v>42210</v>
      </c>
      <c r="G28093" s="1" t="str">
        <f>TEXT(project__2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roject__2[[#This Row],[order_id]])</f>
        <v>1</v>
      </c>
      <c r="D28094" t="s">
        <v>17</v>
      </c>
      <c r="E28094">
        <v>1</v>
      </c>
      <c r="F28094" s="1">
        <v>42210</v>
      </c>
      <c r="G28094" s="1" t="str">
        <f>TEXT(project__2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roject__2[[#This Row],[order_id]])</f>
        <v>0.25</v>
      </c>
      <c r="D28095" t="s">
        <v>139</v>
      </c>
      <c r="E28095">
        <v>1</v>
      </c>
      <c r="F28095" s="1">
        <v>42210</v>
      </c>
      <c r="G28095" s="1" t="str">
        <f>TEXT(project__2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roject__2[[#This Row],[order_id]])</f>
        <v>0.25</v>
      </c>
      <c r="D28096" t="s">
        <v>51</v>
      </c>
      <c r="E28096">
        <v>1</v>
      </c>
      <c r="F28096" s="1">
        <v>42210</v>
      </c>
      <c r="G28096" s="1" t="str">
        <f>TEXT(project__2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roject__2[[#This Row],[order_id]])</f>
        <v>0.25</v>
      </c>
      <c r="D28097" t="s">
        <v>77</v>
      </c>
      <c r="E28097">
        <v>1</v>
      </c>
      <c r="F28097" s="1">
        <v>42210</v>
      </c>
      <c r="G28097" s="1" t="str">
        <f>TEXT(project__2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roject__2[[#This Row],[order_id]])</f>
        <v>0.25</v>
      </c>
      <c r="D28098" t="s">
        <v>32</v>
      </c>
      <c r="E28098">
        <v>1</v>
      </c>
      <c r="F28098" s="1">
        <v>42210</v>
      </c>
      <c r="G28098" s="1" t="str">
        <f>TEXT(project__2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roject__2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roject__2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roject__2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roject__2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roject__2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roject__2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roject__2[[#This Row],[order_id]])</f>
        <v>1</v>
      </c>
      <c r="D28102" t="s">
        <v>76</v>
      </c>
      <c r="E28102">
        <v>1</v>
      </c>
      <c r="F28102" s="1">
        <v>42210</v>
      </c>
      <c r="G28102" s="1" t="str">
        <f>TEXT(project__2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roject__2[[#This Row],[order_id]])</f>
        <v>0.5</v>
      </c>
      <c r="D28103" t="s">
        <v>134</v>
      </c>
      <c r="E28103">
        <v>1</v>
      </c>
      <c r="F28103" s="1">
        <v>42210</v>
      </c>
      <c r="G28103" s="1" t="str">
        <f>TEXT(project__2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roject__2[[#This Row],[order_id]])</f>
        <v>0.5</v>
      </c>
      <c r="D28104" t="s">
        <v>149</v>
      </c>
      <c r="E28104">
        <v>1</v>
      </c>
      <c r="F28104" s="1">
        <v>42210</v>
      </c>
      <c r="G28104" s="1" t="str">
        <f>TEXT(project__2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roject__2[[#This Row],[order_id]])</f>
        <v>1</v>
      </c>
      <c r="D28105" t="s">
        <v>134</v>
      </c>
      <c r="E28105">
        <v>1</v>
      </c>
      <c r="F28105" s="1">
        <v>42210</v>
      </c>
      <c r="G28105" s="1" t="str">
        <f>TEXT(project__2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roject__2[[#This Row],[order_id]])</f>
        <v>0.25</v>
      </c>
      <c r="D28106" t="s">
        <v>84</v>
      </c>
      <c r="E28106">
        <v>1</v>
      </c>
      <c r="F28106" s="1">
        <v>42210</v>
      </c>
      <c r="G28106" s="1" t="str">
        <f>TEXT(project__2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roject__2[[#This Row],[order_id]])</f>
        <v>0.25</v>
      </c>
      <c r="D28107" t="s">
        <v>132</v>
      </c>
      <c r="E28107">
        <v>1</v>
      </c>
      <c r="F28107" s="1">
        <v>42210</v>
      </c>
      <c r="G28107" s="1" t="str">
        <f>TEXT(project__2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roject__2[[#This Row],[order_id]])</f>
        <v>0.25</v>
      </c>
      <c r="D28108" t="s">
        <v>69</v>
      </c>
      <c r="E28108">
        <v>1</v>
      </c>
      <c r="F28108" s="1">
        <v>42210</v>
      </c>
      <c r="G28108" s="1" t="str">
        <f>TEXT(project__2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roject__2[[#This Row],[order_id]])</f>
        <v>0.25</v>
      </c>
      <c r="D28109" t="s">
        <v>122</v>
      </c>
      <c r="E28109">
        <v>1</v>
      </c>
      <c r="F28109" s="1">
        <v>42210</v>
      </c>
      <c r="G28109" s="1" t="str">
        <f>TEXT(project__2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roject__2[[#This Row],[order_id]])</f>
        <v>1</v>
      </c>
      <c r="D28110" t="s">
        <v>158</v>
      </c>
      <c r="E28110">
        <v>1</v>
      </c>
      <c r="F28110" s="1">
        <v>42210</v>
      </c>
      <c r="G28110" s="1" t="str">
        <f>TEXT(project__2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roject__2[[#This Row],[order_id]])</f>
        <v>0.5</v>
      </c>
      <c r="D28111" t="s">
        <v>90</v>
      </c>
      <c r="E28111">
        <v>1</v>
      </c>
      <c r="F28111" s="1">
        <v>42210</v>
      </c>
      <c r="G28111" s="1" t="str">
        <f>TEXT(project__2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roject__2[[#This Row],[order_id]])</f>
        <v>0.5</v>
      </c>
      <c r="D28112" t="s">
        <v>29</v>
      </c>
      <c r="E28112">
        <v>1</v>
      </c>
      <c r="F28112" s="1">
        <v>42210</v>
      </c>
      <c r="G28112" s="1" t="str">
        <f>TEXT(project__2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roject__2[[#This Row],[order_id]])</f>
        <v>0.5</v>
      </c>
      <c r="D28113" t="s">
        <v>119</v>
      </c>
      <c r="E28113">
        <v>1</v>
      </c>
      <c r="F28113" s="1">
        <v>42210</v>
      </c>
      <c r="G28113" s="1" t="str">
        <f>TEXT(project__2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roject__2[[#This Row],[order_id]])</f>
        <v>0.5</v>
      </c>
      <c r="D28114" t="s">
        <v>140</v>
      </c>
      <c r="E28114">
        <v>1</v>
      </c>
      <c r="F28114" s="1">
        <v>42210</v>
      </c>
      <c r="G28114" s="1" t="str">
        <f>TEXT(project__2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roject__2[[#This Row],[order_id]])</f>
        <v>0.25</v>
      </c>
      <c r="D28115" t="s">
        <v>12</v>
      </c>
      <c r="E28115">
        <v>1</v>
      </c>
      <c r="F28115" s="1">
        <v>42211</v>
      </c>
      <c r="G28115" s="1" t="str">
        <f>TEXT(project__2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roject__2[[#This Row],[order_id]])</f>
        <v>0.25</v>
      </c>
      <c r="D28116" t="s">
        <v>103</v>
      </c>
      <c r="E28116">
        <v>1</v>
      </c>
      <c r="F28116" s="1">
        <v>42211</v>
      </c>
      <c r="G28116" s="1" t="str">
        <f>TEXT(project__2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roject__2[[#This Row],[order_id]])</f>
        <v>0.25</v>
      </c>
      <c r="D28117" t="s">
        <v>120</v>
      </c>
      <c r="E28117">
        <v>1</v>
      </c>
      <c r="F28117" s="1">
        <v>42211</v>
      </c>
      <c r="G28117" s="1" t="str">
        <f>TEXT(project__2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roject__2[[#This Row],[order_id]])</f>
        <v>0.25</v>
      </c>
      <c r="D28118" t="s">
        <v>171</v>
      </c>
      <c r="E28118">
        <v>1</v>
      </c>
      <c r="F28118" s="1">
        <v>42211</v>
      </c>
      <c r="G28118" s="1" t="str">
        <f>TEXT(project__2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roject__2[[#This Row],[order_id]])</f>
        <v>0.5</v>
      </c>
      <c r="D28119" t="s">
        <v>148</v>
      </c>
      <c r="E28119">
        <v>1</v>
      </c>
      <c r="F28119" s="1">
        <v>42211</v>
      </c>
      <c r="G28119" s="1" t="str">
        <f>TEXT(project__2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roject__2[[#This Row],[order_id]])</f>
        <v>0.5</v>
      </c>
      <c r="D28120" t="s">
        <v>140</v>
      </c>
      <c r="E28120">
        <v>1</v>
      </c>
      <c r="F28120" s="1">
        <v>42211</v>
      </c>
      <c r="G28120" s="1" t="str">
        <f>TEXT(project__2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roject__2[[#This Row],[order_id]])</f>
        <v>0.25</v>
      </c>
      <c r="D28121" t="s">
        <v>90</v>
      </c>
      <c r="E28121">
        <v>1</v>
      </c>
      <c r="F28121" s="1">
        <v>42211</v>
      </c>
      <c r="G28121" s="1" t="str">
        <f>TEXT(project__2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roject__2[[#This Row],[order_id]])</f>
        <v>0.25</v>
      </c>
      <c r="D28122" t="s">
        <v>37</v>
      </c>
      <c r="E28122">
        <v>1</v>
      </c>
      <c r="F28122" s="1">
        <v>42211</v>
      </c>
      <c r="G28122" s="1" t="str">
        <f>TEXT(project__2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roject__2[[#This Row],[order_id]])</f>
        <v>0.25</v>
      </c>
      <c r="D28123" t="s">
        <v>147</v>
      </c>
      <c r="E28123">
        <v>1</v>
      </c>
      <c r="F28123" s="1">
        <v>42211</v>
      </c>
      <c r="G28123" s="1" t="str">
        <f>TEXT(project__2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roject__2[[#This Row],[order_id]])</f>
        <v>0.25</v>
      </c>
      <c r="D28124" t="s">
        <v>137</v>
      </c>
      <c r="E28124">
        <v>1</v>
      </c>
      <c r="F28124" s="1">
        <v>42211</v>
      </c>
      <c r="G28124" s="1" t="str">
        <f>TEXT(project__2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roject__2[[#This Row],[order_id]])</f>
        <v>1</v>
      </c>
      <c r="D28125" t="s">
        <v>119</v>
      </c>
      <c r="E28125">
        <v>1</v>
      </c>
      <c r="F28125" s="1">
        <v>42211</v>
      </c>
      <c r="G28125" s="1" t="str">
        <f>TEXT(project__2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roject__2[[#This Row],[order_id]])</f>
        <v>0.5</v>
      </c>
      <c r="D28126" t="s">
        <v>80</v>
      </c>
      <c r="E28126">
        <v>1</v>
      </c>
      <c r="F28126" s="1">
        <v>42211</v>
      </c>
      <c r="G28126" s="1" t="str">
        <f>TEXT(project__2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roject__2[[#This Row],[order_id]])</f>
        <v>0.5</v>
      </c>
      <c r="D28127" t="s">
        <v>20</v>
      </c>
      <c r="E28127">
        <v>1</v>
      </c>
      <c r="F28127" s="1">
        <v>42211</v>
      </c>
      <c r="G28127" s="1" t="str">
        <f>TEXT(project__2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roject__2[[#This Row],[order_id]])</f>
        <v>1</v>
      </c>
      <c r="D28128" t="s">
        <v>159</v>
      </c>
      <c r="E28128">
        <v>1</v>
      </c>
      <c r="F28128" s="1">
        <v>42211</v>
      </c>
      <c r="G28128" s="1" t="str">
        <f>TEXT(project__2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roject__2[[#This Row],[order_id]])</f>
        <v>1</v>
      </c>
      <c r="D28129" t="s">
        <v>142</v>
      </c>
      <c r="E28129">
        <v>1</v>
      </c>
      <c r="F28129" s="1">
        <v>42211</v>
      </c>
      <c r="G28129" s="1" t="str">
        <f>TEXT(project__2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roject__2[[#This Row],[order_id]])</f>
        <v>0.2</v>
      </c>
      <c r="D28130" t="s">
        <v>84</v>
      </c>
      <c r="E28130">
        <v>1</v>
      </c>
      <c r="F28130" s="1">
        <v>42211</v>
      </c>
      <c r="G28130" s="1" t="str">
        <f>TEXT(project__2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roject__2[[#This Row],[order_id]])</f>
        <v>0.2</v>
      </c>
      <c r="D28131" t="s">
        <v>156</v>
      </c>
      <c r="E28131">
        <v>1</v>
      </c>
      <c r="F28131" s="1">
        <v>42211</v>
      </c>
      <c r="G28131" s="1" t="str">
        <f>TEXT(project__2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roject__2[[#This Row],[order_id]])</f>
        <v>0.2</v>
      </c>
      <c r="D28132" t="s">
        <v>20</v>
      </c>
      <c r="E28132">
        <v>1</v>
      </c>
      <c r="F28132" s="1">
        <v>42211</v>
      </c>
      <c r="G28132" s="1" t="str">
        <f>TEXT(project__2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roject__2[[#This Row],[order_id]])</f>
        <v>0.2</v>
      </c>
      <c r="D28133" t="s">
        <v>121</v>
      </c>
      <c r="E28133">
        <v>2</v>
      </c>
      <c r="F28133" s="1">
        <v>42211</v>
      </c>
      <c r="G28133" s="1" t="str">
        <f>TEXT(project__2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roject__2[[#This Row],[order_id]])</f>
        <v>0.2</v>
      </c>
      <c r="D28134" t="s">
        <v>32</v>
      </c>
      <c r="E28134">
        <v>2</v>
      </c>
      <c r="F28134" s="1">
        <v>42211</v>
      </c>
      <c r="G28134" s="1" t="str">
        <f>TEXT(project__2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roject__2[[#This Row],[order_id]])</f>
        <v>1</v>
      </c>
      <c r="D28135" t="s">
        <v>99</v>
      </c>
      <c r="E28135">
        <v>1</v>
      </c>
      <c r="F28135" s="1">
        <v>42211</v>
      </c>
      <c r="G28135" s="1" t="str">
        <f>TEXT(project__2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roject__2[[#This Row],[order_id]])</f>
        <v>1</v>
      </c>
      <c r="D28136" t="s">
        <v>36</v>
      </c>
      <c r="E28136">
        <v>1</v>
      </c>
      <c r="F28136" s="1">
        <v>42211</v>
      </c>
      <c r="G28136" s="1" t="str">
        <f>TEXT(project__2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roject__2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roject__2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roject__2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roject__2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roject__2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roject__2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roject__2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roject__2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roject__2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roject__2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roject__2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roject__2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roject__2[[#This Row],[order_id]])</f>
        <v>1</v>
      </c>
      <c r="D28143" t="s">
        <v>145</v>
      </c>
      <c r="E28143">
        <v>1</v>
      </c>
      <c r="F28143" s="1">
        <v>42211</v>
      </c>
      <c r="G28143" s="1" t="str">
        <f>TEXT(project__2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roject__2[[#This Row],[order_id]])</f>
        <v>1</v>
      </c>
      <c r="D28144" t="s">
        <v>138</v>
      </c>
      <c r="E28144">
        <v>1</v>
      </c>
      <c r="F28144" s="1">
        <v>42211</v>
      </c>
      <c r="G28144" s="1" t="str">
        <f>TEXT(project__2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roject__2[[#This Row],[order_id]])</f>
        <v>1</v>
      </c>
      <c r="D28145" t="s">
        <v>12</v>
      </c>
      <c r="E28145">
        <v>1</v>
      </c>
      <c r="F28145" s="1">
        <v>42211</v>
      </c>
      <c r="G28145" s="1" t="str">
        <f>TEXT(project__2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roject__2[[#This Row],[order_id]])</f>
        <v>1</v>
      </c>
      <c r="D28146" t="s">
        <v>84</v>
      </c>
      <c r="E28146">
        <v>1</v>
      </c>
      <c r="F28146" s="1">
        <v>42211</v>
      </c>
      <c r="G28146" s="1" t="str">
        <f>TEXT(project__2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roject__2[[#This Row],[order_id]])</f>
        <v>1</v>
      </c>
      <c r="D28147" t="s">
        <v>68</v>
      </c>
      <c r="E28147">
        <v>1</v>
      </c>
      <c r="F28147" s="1">
        <v>42211</v>
      </c>
      <c r="G28147" s="1" t="str">
        <f>TEXT(project__2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roject__2[[#This Row],[order_id]])</f>
        <v>1</v>
      </c>
      <c r="D28148" t="s">
        <v>73</v>
      </c>
      <c r="E28148">
        <v>1</v>
      </c>
      <c r="F28148" s="1">
        <v>42211</v>
      </c>
      <c r="G28148" s="1" t="str">
        <f>TEXT(project__2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roject__2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roject__2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roject__2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roject__2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roject__2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roject__2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roject__2[[#This Row],[order_id]])</f>
        <v>0.5</v>
      </c>
      <c r="D28152" t="s">
        <v>84</v>
      </c>
      <c r="E28152">
        <v>1</v>
      </c>
      <c r="F28152" s="1">
        <v>42211</v>
      </c>
      <c r="G28152" s="1" t="str">
        <f>TEXT(project__2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roject__2[[#This Row],[order_id]])</f>
        <v>0.5</v>
      </c>
      <c r="D28153" t="s">
        <v>165</v>
      </c>
      <c r="E28153">
        <v>1</v>
      </c>
      <c r="F28153" s="1">
        <v>42211</v>
      </c>
      <c r="G28153" s="1" t="str">
        <f>TEXT(project__2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roject__2[[#This Row],[order_id]])</f>
        <v>1</v>
      </c>
      <c r="D28154" t="s">
        <v>134</v>
      </c>
      <c r="E28154">
        <v>1</v>
      </c>
      <c r="F28154" s="1">
        <v>42211</v>
      </c>
      <c r="G28154" s="1" t="str">
        <f>TEXT(project__2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roject__2[[#This Row],[order_id]])</f>
        <v>0.5</v>
      </c>
      <c r="D28155" t="s">
        <v>73</v>
      </c>
      <c r="E28155">
        <v>1</v>
      </c>
      <c r="F28155" s="1">
        <v>42211</v>
      </c>
      <c r="G28155" s="1" t="str">
        <f>TEXT(project__2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roject__2[[#This Row],[order_id]])</f>
        <v>0.5</v>
      </c>
      <c r="D28156" t="s">
        <v>51</v>
      </c>
      <c r="E28156">
        <v>1</v>
      </c>
      <c r="F28156" s="1">
        <v>42211</v>
      </c>
      <c r="G28156" s="1" t="str">
        <f>TEXT(project__2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roject__2[[#This Row],[order_id]])</f>
        <v>1</v>
      </c>
      <c r="D28157" t="s">
        <v>25</v>
      </c>
      <c r="E28157">
        <v>1</v>
      </c>
      <c r="F28157" s="1">
        <v>42211</v>
      </c>
      <c r="G28157" s="1" t="str">
        <f>TEXT(project__2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roject__2[[#This Row],[order_id]])</f>
        <v>0.5</v>
      </c>
      <c r="D28158" t="s">
        <v>135</v>
      </c>
      <c r="E28158">
        <v>1</v>
      </c>
      <c r="F28158" s="1">
        <v>42211</v>
      </c>
      <c r="G28158" s="1" t="str">
        <f>TEXT(project__2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roject__2[[#This Row],[order_id]])</f>
        <v>0.5</v>
      </c>
      <c r="D28159" t="s">
        <v>120</v>
      </c>
      <c r="E28159">
        <v>1</v>
      </c>
      <c r="F28159" s="1">
        <v>42211</v>
      </c>
      <c r="G28159" s="1" t="str">
        <f>TEXT(project__2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roject__2[[#This Row],[order_id]])</f>
        <v>0.5</v>
      </c>
      <c r="D28160" t="s">
        <v>72</v>
      </c>
      <c r="E28160">
        <v>1</v>
      </c>
      <c r="F28160" s="1">
        <v>42211</v>
      </c>
      <c r="G28160" s="1" t="str">
        <f>TEXT(project__2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roject__2[[#This Row],[order_id]])</f>
        <v>0.5</v>
      </c>
      <c r="D28161" t="s">
        <v>84</v>
      </c>
      <c r="E28161">
        <v>1</v>
      </c>
      <c r="F28161" s="1">
        <v>42211</v>
      </c>
      <c r="G28161" s="1" t="str">
        <f>TEXT(project__2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roject__2[[#This Row],[order_id]])</f>
        <v>1</v>
      </c>
      <c r="D28162" t="s">
        <v>113</v>
      </c>
      <c r="E28162">
        <v>1</v>
      </c>
      <c r="F28162" s="1">
        <v>42211</v>
      </c>
      <c r="G28162" s="1" t="str">
        <f>TEXT(project__2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roject__2[[#This Row],[order_id]])</f>
        <v>0.25</v>
      </c>
      <c r="D28163" t="s">
        <v>72</v>
      </c>
      <c r="E28163">
        <v>1</v>
      </c>
      <c r="F28163" s="1">
        <v>42211</v>
      </c>
      <c r="G28163" s="1" t="str">
        <f>TEXT(project__2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roject__2[[#This Row],[order_id]])</f>
        <v>0.25</v>
      </c>
      <c r="D28164" t="s">
        <v>20</v>
      </c>
      <c r="E28164">
        <v>1</v>
      </c>
      <c r="F28164" s="1">
        <v>42211</v>
      </c>
      <c r="G28164" s="1" t="str">
        <f>TEXT(project__2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roject__2[[#This Row],[order_id]])</f>
        <v>0.25</v>
      </c>
      <c r="D28165" t="s">
        <v>54</v>
      </c>
      <c r="E28165">
        <v>1</v>
      </c>
      <c r="F28165" s="1">
        <v>42211</v>
      </c>
      <c r="G28165" s="1" t="str">
        <f>TEXT(project__2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roject__2[[#This Row],[order_id]])</f>
        <v>0.25</v>
      </c>
      <c r="D28166" t="s">
        <v>163</v>
      </c>
      <c r="E28166">
        <v>1</v>
      </c>
      <c r="F28166" s="1">
        <v>42211</v>
      </c>
      <c r="G28166" s="1" t="str">
        <f>TEXT(project__2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roject__2[[#This Row],[order_id]])</f>
        <v>0.5</v>
      </c>
      <c r="D28167" t="s">
        <v>72</v>
      </c>
      <c r="E28167">
        <v>1</v>
      </c>
      <c r="F28167" s="1">
        <v>42211</v>
      </c>
      <c r="G28167" s="1" t="str">
        <f>TEXT(project__2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roject__2[[#This Row],[order_id]])</f>
        <v>0.5</v>
      </c>
      <c r="D28168" t="s">
        <v>84</v>
      </c>
      <c r="E28168">
        <v>1</v>
      </c>
      <c r="F28168" s="1">
        <v>42211</v>
      </c>
      <c r="G28168" s="1" t="str">
        <f>TEXT(project__2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roject__2[[#This Row],[order_id]])</f>
        <v>1</v>
      </c>
      <c r="D28169" t="s">
        <v>84</v>
      </c>
      <c r="E28169">
        <v>1</v>
      </c>
      <c r="F28169" s="1">
        <v>42211</v>
      </c>
      <c r="G28169" s="1" t="str">
        <f>TEXT(project__2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roject__2[[#This Row],[order_id]])</f>
        <v>1</v>
      </c>
      <c r="D28170" t="s">
        <v>59</v>
      </c>
      <c r="E28170">
        <v>1</v>
      </c>
      <c r="F28170" s="1">
        <v>42211</v>
      </c>
      <c r="G28170" s="1" t="str">
        <f>TEXT(project__2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roject__2[[#This Row],[order_id]])</f>
        <v>1</v>
      </c>
      <c r="D28171" t="s">
        <v>20</v>
      </c>
      <c r="E28171">
        <v>1</v>
      </c>
      <c r="F28171" s="1">
        <v>42211</v>
      </c>
      <c r="G28171" s="1" t="str">
        <f>TEXT(project__2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roject__2[[#This Row],[order_id]])</f>
        <v>0.5</v>
      </c>
      <c r="D28172" t="s">
        <v>17</v>
      </c>
      <c r="E28172">
        <v>1</v>
      </c>
      <c r="F28172" s="1">
        <v>42211</v>
      </c>
      <c r="G28172" s="1" t="str">
        <f>TEXT(project__2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roject__2[[#This Row],[order_id]])</f>
        <v>0.5</v>
      </c>
      <c r="D28173" t="s">
        <v>77</v>
      </c>
      <c r="E28173">
        <v>1</v>
      </c>
      <c r="F28173" s="1">
        <v>42211</v>
      </c>
      <c r="G28173" s="1" t="str">
        <f>TEXT(project__2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roject__2[[#This Row],[order_id]])</f>
        <v>1</v>
      </c>
      <c r="D28174" t="s">
        <v>142</v>
      </c>
      <c r="E28174">
        <v>1</v>
      </c>
      <c r="F28174" s="1">
        <v>42211</v>
      </c>
      <c r="G28174" s="1" t="str">
        <f>TEXT(project__2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roject__2[[#This Row],[order_id]])</f>
        <v>1</v>
      </c>
      <c r="D28175" t="s">
        <v>32</v>
      </c>
      <c r="E28175">
        <v>1</v>
      </c>
      <c r="F28175" s="1">
        <v>42211</v>
      </c>
      <c r="G28175" s="1" t="str">
        <f>TEXT(project__2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roject__2[[#This Row],[order_id]])</f>
        <v>1</v>
      </c>
      <c r="D28176" t="s">
        <v>32</v>
      </c>
      <c r="E28176">
        <v>1</v>
      </c>
      <c r="F28176" s="1">
        <v>42211</v>
      </c>
      <c r="G28176" s="1" t="str">
        <f>TEXT(project__2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roject__2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roject__2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roject__2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roject__2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roject__2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roject__2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roject__2[[#This Row],[order_id]])</f>
        <v>0.5</v>
      </c>
      <c r="D28180" t="s">
        <v>90</v>
      </c>
      <c r="E28180">
        <v>1</v>
      </c>
      <c r="F28180" s="1">
        <v>42211</v>
      </c>
      <c r="G28180" s="1" t="str">
        <f>TEXT(project__2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roject__2[[#This Row],[order_id]])</f>
        <v>0.5</v>
      </c>
      <c r="D28181" t="s">
        <v>158</v>
      </c>
      <c r="E28181">
        <v>1</v>
      </c>
      <c r="F28181" s="1">
        <v>42211</v>
      </c>
      <c r="G28181" s="1" t="str">
        <f>TEXT(project__2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roject__2[[#This Row],[order_id]])</f>
        <v>0.5</v>
      </c>
      <c r="D28182" t="s">
        <v>148</v>
      </c>
      <c r="E28182">
        <v>1</v>
      </c>
      <c r="F28182" s="1">
        <v>42211</v>
      </c>
      <c r="G28182" s="1" t="str">
        <f>TEXT(project__2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roject__2[[#This Row],[order_id]])</f>
        <v>0.5</v>
      </c>
      <c r="D28183" t="s">
        <v>126</v>
      </c>
      <c r="E28183">
        <v>1</v>
      </c>
      <c r="F28183" s="1">
        <v>42211</v>
      </c>
      <c r="G28183" s="1" t="str">
        <f>TEXT(project__2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roject__2[[#This Row],[order_id]])</f>
        <v>1</v>
      </c>
      <c r="D28184" t="s">
        <v>164</v>
      </c>
      <c r="E28184">
        <v>1</v>
      </c>
      <c r="F28184" s="1">
        <v>42211</v>
      </c>
      <c r="G28184" s="1" t="str">
        <f>TEXT(project__2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roject__2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roject__2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roject__2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roject__2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roject__2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roject__2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roject__2[[#This Row],[order_id]])</f>
        <v>1</v>
      </c>
      <c r="D28188" t="s">
        <v>93</v>
      </c>
      <c r="E28188">
        <v>1</v>
      </c>
      <c r="F28188" s="1">
        <v>42211</v>
      </c>
      <c r="G28188" s="1" t="str">
        <f>TEXT(project__2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roject__2[[#This Row],[order_id]])</f>
        <v>1</v>
      </c>
      <c r="D28189" t="s">
        <v>136</v>
      </c>
      <c r="E28189">
        <v>1</v>
      </c>
      <c r="F28189" s="1">
        <v>42211</v>
      </c>
      <c r="G28189" s="1" t="str">
        <f>TEXT(project__2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roject__2[[#This Row],[order_id]])</f>
        <v>1</v>
      </c>
      <c r="D28190" t="s">
        <v>20</v>
      </c>
      <c r="E28190">
        <v>1</v>
      </c>
      <c r="F28190" s="1">
        <v>42211</v>
      </c>
      <c r="G28190" s="1" t="str">
        <f>TEXT(project__2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roject__2[[#This Row],[order_id]])</f>
        <v>1</v>
      </c>
      <c r="D28191" t="s">
        <v>20</v>
      </c>
      <c r="E28191">
        <v>1</v>
      </c>
      <c r="F28191" s="1">
        <v>42211</v>
      </c>
      <c r="G28191" s="1" t="str">
        <f>TEXT(project__2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roject__2[[#This Row],[order_id]])</f>
        <v>0.5</v>
      </c>
      <c r="D28192" t="s">
        <v>119</v>
      </c>
      <c r="E28192">
        <v>1</v>
      </c>
      <c r="F28192" s="1">
        <v>42211</v>
      </c>
      <c r="G28192" s="1" t="str">
        <f>TEXT(project__2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roject__2[[#This Row],[order_id]])</f>
        <v>0.5</v>
      </c>
      <c r="D28193" t="s">
        <v>133</v>
      </c>
      <c r="E28193">
        <v>1</v>
      </c>
      <c r="F28193" s="1">
        <v>42211</v>
      </c>
      <c r="G28193" s="1" t="str">
        <f>TEXT(project__2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roject__2[[#This Row],[order_id]])</f>
        <v>0.25</v>
      </c>
      <c r="D28194" t="s">
        <v>17</v>
      </c>
      <c r="E28194">
        <v>1</v>
      </c>
      <c r="F28194" s="1">
        <v>42211</v>
      </c>
      <c r="G28194" s="1" t="str">
        <f>TEXT(project__2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roject__2[[#This Row],[order_id]])</f>
        <v>0.25</v>
      </c>
      <c r="D28195" t="s">
        <v>20</v>
      </c>
      <c r="E28195">
        <v>1</v>
      </c>
      <c r="F28195" s="1">
        <v>42211</v>
      </c>
      <c r="G28195" s="1" t="str">
        <f>TEXT(project__2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roject__2[[#This Row],[order_id]])</f>
        <v>0.25</v>
      </c>
      <c r="D28196" t="s">
        <v>142</v>
      </c>
      <c r="E28196">
        <v>1</v>
      </c>
      <c r="F28196" s="1">
        <v>42211</v>
      </c>
      <c r="G28196" s="1" t="str">
        <f>TEXT(project__2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roject__2[[#This Row],[order_id]])</f>
        <v>0.25</v>
      </c>
      <c r="D28197" t="s">
        <v>145</v>
      </c>
      <c r="E28197">
        <v>1</v>
      </c>
      <c r="F28197" s="1">
        <v>42211</v>
      </c>
      <c r="G28197" s="1" t="str">
        <f>TEXT(project__2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roject__2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roject__2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roject__2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roject__2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roject__2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roject__2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roject__2[[#This Row],[order_id]])</f>
        <v>1</v>
      </c>
      <c r="D28201" t="s">
        <v>128</v>
      </c>
      <c r="E28201">
        <v>1</v>
      </c>
      <c r="F28201" s="1">
        <v>42211</v>
      </c>
      <c r="G28201" s="1" t="str">
        <f>TEXT(project__2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roject__2[[#This Row],[order_id]])</f>
        <v>1</v>
      </c>
      <c r="D28202" t="s">
        <v>156</v>
      </c>
      <c r="E28202">
        <v>1</v>
      </c>
      <c r="F28202" s="1">
        <v>42211</v>
      </c>
      <c r="G28202" s="1" t="str">
        <f>TEXT(project__2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roject__2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roject__2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roject__2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roject__2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roject__2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roject__2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roject__2[[#This Row],[order_id]])</f>
        <v>1</v>
      </c>
      <c r="D28206" t="s">
        <v>145</v>
      </c>
      <c r="E28206">
        <v>1</v>
      </c>
      <c r="F28206" s="1">
        <v>42211</v>
      </c>
      <c r="G28206" s="1" t="str">
        <f>TEXT(project__2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roject__2[[#This Row],[order_id]])</f>
        <v>0.5</v>
      </c>
      <c r="D28207" t="s">
        <v>134</v>
      </c>
      <c r="E28207">
        <v>1</v>
      </c>
      <c r="F28207" s="1">
        <v>42211</v>
      </c>
      <c r="G28207" s="1" t="str">
        <f>TEXT(project__2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roject__2[[#This Row],[order_id]])</f>
        <v>0.5</v>
      </c>
      <c r="D28208" t="s">
        <v>138</v>
      </c>
      <c r="E28208">
        <v>1</v>
      </c>
      <c r="F28208" s="1">
        <v>42211</v>
      </c>
      <c r="G28208" s="1" t="str">
        <f>TEXT(project__2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roject__2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roject__2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roject__2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roject__2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roject__2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roject__2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roject__2[[#This Row],[order_id]])</f>
        <v>0.5</v>
      </c>
      <c r="D28212" t="s">
        <v>25</v>
      </c>
      <c r="E28212">
        <v>1</v>
      </c>
      <c r="F28212" s="1">
        <v>42211</v>
      </c>
      <c r="G28212" s="1" t="str">
        <f>TEXT(project__2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roject__2[[#This Row],[order_id]])</f>
        <v>0.5</v>
      </c>
      <c r="D28213" t="s">
        <v>57</v>
      </c>
      <c r="E28213">
        <v>1</v>
      </c>
      <c r="F28213" s="1">
        <v>42211</v>
      </c>
      <c r="G28213" s="1" t="str">
        <f>TEXT(project__2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roject__2[[#This Row],[order_id]])</f>
        <v>0.5</v>
      </c>
      <c r="D28214" t="s">
        <v>84</v>
      </c>
      <c r="E28214">
        <v>1</v>
      </c>
      <c r="F28214" s="1">
        <v>42211</v>
      </c>
      <c r="G28214" s="1" t="str">
        <f>TEXT(project__2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roject__2[[#This Row],[order_id]])</f>
        <v>0.5</v>
      </c>
      <c r="D28215" t="s">
        <v>106</v>
      </c>
      <c r="E28215">
        <v>1</v>
      </c>
      <c r="F28215" s="1">
        <v>42211</v>
      </c>
      <c r="G28215" s="1" t="str">
        <f>TEXT(project__2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roject__2[[#This Row],[order_id]])</f>
        <v>1</v>
      </c>
      <c r="D28216" t="s">
        <v>25</v>
      </c>
      <c r="E28216">
        <v>1</v>
      </c>
      <c r="F28216" s="1">
        <v>42211</v>
      </c>
      <c r="G28216" s="1" t="str">
        <f>TEXT(project__2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roject__2[[#This Row],[order_id]])</f>
        <v>0.25</v>
      </c>
      <c r="D28217" t="s">
        <v>159</v>
      </c>
      <c r="E28217">
        <v>1</v>
      </c>
      <c r="F28217" s="1">
        <v>42211</v>
      </c>
      <c r="G28217" s="1" t="str">
        <f>TEXT(project__2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roject__2[[#This Row],[order_id]])</f>
        <v>0.25</v>
      </c>
      <c r="D28218" t="s">
        <v>68</v>
      </c>
      <c r="E28218">
        <v>1</v>
      </c>
      <c r="F28218" s="1">
        <v>42211</v>
      </c>
      <c r="G28218" s="1" t="str">
        <f>TEXT(project__2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roject__2[[#This Row],[order_id]])</f>
        <v>0.25</v>
      </c>
      <c r="D28219" t="s">
        <v>112</v>
      </c>
      <c r="E28219">
        <v>1</v>
      </c>
      <c r="F28219" s="1">
        <v>42211</v>
      </c>
      <c r="G28219" s="1" t="str">
        <f>TEXT(project__2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roject__2[[#This Row],[order_id]])</f>
        <v>0.25</v>
      </c>
      <c r="D28220" t="s">
        <v>145</v>
      </c>
      <c r="E28220">
        <v>1</v>
      </c>
      <c r="F28220" s="1">
        <v>42211</v>
      </c>
      <c r="G28220" s="1" t="str">
        <f>TEXT(project__2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roject__2[[#This Row],[order_id]])</f>
        <v>0.5</v>
      </c>
      <c r="D28221" t="s">
        <v>144</v>
      </c>
      <c r="E28221">
        <v>1</v>
      </c>
      <c r="F28221" s="1">
        <v>42211</v>
      </c>
      <c r="G28221" s="1" t="str">
        <f>TEXT(project__2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roject__2[[#This Row],[order_id]])</f>
        <v>0.5</v>
      </c>
      <c r="D28222" t="s">
        <v>154</v>
      </c>
      <c r="E28222">
        <v>1</v>
      </c>
      <c r="F28222" s="1">
        <v>42211</v>
      </c>
      <c r="G28222" s="1" t="str">
        <f>TEXT(project__2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roject__2[[#This Row],[order_id]])</f>
        <v>1</v>
      </c>
      <c r="D28223" t="s">
        <v>140</v>
      </c>
      <c r="E28223">
        <v>1</v>
      </c>
      <c r="F28223" s="1">
        <v>42212</v>
      </c>
      <c r="G28223" s="1" t="str">
        <f>TEXT(project__2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roject__2[[#This Row],[order_id]])</f>
        <v>1</v>
      </c>
      <c r="D28224" t="s">
        <v>116</v>
      </c>
      <c r="E28224">
        <v>1</v>
      </c>
      <c r="F28224" s="1">
        <v>42212</v>
      </c>
      <c r="G28224" s="1" t="str">
        <f>TEXT(project__2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roject__2[[#This Row],[order_id]])</f>
        <v>0.5</v>
      </c>
      <c r="D28225" t="s">
        <v>93</v>
      </c>
      <c r="E28225">
        <v>1</v>
      </c>
      <c r="F28225" s="1">
        <v>42212</v>
      </c>
      <c r="G28225" s="1" t="str">
        <f>TEXT(project__2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roject__2[[#This Row],[order_id]])</f>
        <v>0.5</v>
      </c>
      <c r="D28226" t="s">
        <v>32</v>
      </c>
      <c r="E28226">
        <v>1</v>
      </c>
      <c r="F28226" s="1">
        <v>42212</v>
      </c>
      <c r="G28226" s="1" t="str">
        <f>TEXT(project__2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roject__2[[#This Row],[order_id]])</f>
        <v>0.5</v>
      </c>
      <c r="D28227" t="s">
        <v>109</v>
      </c>
      <c r="E28227">
        <v>1</v>
      </c>
      <c r="F28227" s="1">
        <v>42212</v>
      </c>
      <c r="G28227" s="1" t="str">
        <f>TEXT(project__2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roject__2[[#This Row],[order_id]])</f>
        <v>0.5</v>
      </c>
      <c r="D28228" t="s">
        <v>152</v>
      </c>
      <c r="E28228">
        <v>1</v>
      </c>
      <c r="F28228" s="1">
        <v>42212</v>
      </c>
      <c r="G28228" s="1" t="str">
        <f>TEXT(project__2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roject__2[[#This Row],[order_id]])</f>
        <v>1</v>
      </c>
      <c r="D28229" t="s">
        <v>68</v>
      </c>
      <c r="E28229">
        <v>1</v>
      </c>
      <c r="F28229" s="1">
        <v>42212</v>
      </c>
      <c r="G28229" s="1" t="str">
        <f>TEXT(project__2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roject__2[[#This Row],[order_id]])</f>
        <v>0.5</v>
      </c>
      <c r="D28230" t="s">
        <v>142</v>
      </c>
      <c r="E28230">
        <v>1</v>
      </c>
      <c r="F28230" s="1">
        <v>42212</v>
      </c>
      <c r="G28230" s="1" t="str">
        <f>TEXT(project__2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roject__2[[#This Row],[order_id]])</f>
        <v>0.5</v>
      </c>
      <c r="D28231" t="s">
        <v>148</v>
      </c>
      <c r="E28231">
        <v>1</v>
      </c>
      <c r="F28231" s="1">
        <v>42212</v>
      </c>
      <c r="G28231" s="1" t="str">
        <f>TEXT(project__2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roject__2[[#This Row],[order_id]])</f>
        <v>1</v>
      </c>
      <c r="D28232" t="s">
        <v>40</v>
      </c>
      <c r="E28232">
        <v>1</v>
      </c>
      <c r="F28232" s="1">
        <v>42212</v>
      </c>
      <c r="G28232" s="1" t="str">
        <f>TEXT(project__2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roject__2[[#This Row],[order_id]])</f>
        <v>0.25</v>
      </c>
      <c r="D28233" t="s">
        <v>134</v>
      </c>
      <c r="E28233">
        <v>1</v>
      </c>
      <c r="F28233" s="1">
        <v>42212</v>
      </c>
      <c r="G28233" s="1" t="str">
        <f>TEXT(project__2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roject__2[[#This Row],[order_id]])</f>
        <v>0.25</v>
      </c>
      <c r="D28234" t="s">
        <v>99</v>
      </c>
      <c r="E28234">
        <v>1</v>
      </c>
      <c r="F28234" s="1">
        <v>42212</v>
      </c>
      <c r="G28234" s="1" t="str">
        <f>TEXT(project__2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roject__2[[#This Row],[order_id]])</f>
        <v>0.25</v>
      </c>
      <c r="D28235" t="s">
        <v>68</v>
      </c>
      <c r="E28235">
        <v>1</v>
      </c>
      <c r="F28235" s="1">
        <v>42212</v>
      </c>
      <c r="G28235" s="1" t="str">
        <f>TEXT(project__2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roject__2[[#This Row],[order_id]])</f>
        <v>0.25</v>
      </c>
      <c r="D28236" t="s">
        <v>119</v>
      </c>
      <c r="E28236">
        <v>1</v>
      </c>
      <c r="F28236" s="1">
        <v>42212</v>
      </c>
      <c r="G28236" s="1" t="str">
        <f>TEXT(project__2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roject__2[[#This Row],[order_id]])</f>
        <v>1</v>
      </c>
      <c r="D28237" t="s">
        <v>142</v>
      </c>
      <c r="E28237">
        <v>1</v>
      </c>
      <c r="F28237" s="1">
        <v>42212</v>
      </c>
      <c r="G28237" s="1" t="str">
        <f>TEXT(project__2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roject__2[[#This Row],[order_id]])</f>
        <v>1</v>
      </c>
      <c r="D28238" t="s">
        <v>51</v>
      </c>
      <c r="E28238">
        <v>1</v>
      </c>
      <c r="F28238" s="1">
        <v>42212</v>
      </c>
      <c r="G28238" s="1" t="str">
        <f>TEXT(project__2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roject__2[[#This Row],[order_id]])</f>
        <v>0.1</v>
      </c>
      <c r="D28239" t="s">
        <v>169</v>
      </c>
      <c r="E28239">
        <v>1</v>
      </c>
      <c r="F28239" s="1">
        <v>42212</v>
      </c>
      <c r="G28239" s="1" t="str">
        <f>TEXT(project__2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roject__2[[#This Row],[order_id]])</f>
        <v>0.1</v>
      </c>
      <c r="D28240" t="s">
        <v>168</v>
      </c>
      <c r="E28240">
        <v>1</v>
      </c>
      <c r="F28240" s="1">
        <v>42212</v>
      </c>
      <c r="G28240" s="1" t="str">
        <f>TEXT(project__2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roject__2[[#This Row],[order_id]])</f>
        <v>0.1</v>
      </c>
      <c r="D28241" t="s">
        <v>50</v>
      </c>
      <c r="E28241">
        <v>1</v>
      </c>
      <c r="F28241" s="1">
        <v>42212</v>
      </c>
      <c r="G28241" s="1" t="str">
        <f>TEXT(project__2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roject__2[[#This Row],[order_id]])</f>
        <v>0.1</v>
      </c>
      <c r="D28242" t="s">
        <v>142</v>
      </c>
      <c r="E28242">
        <v>2</v>
      </c>
      <c r="F28242" s="1">
        <v>42212</v>
      </c>
      <c r="G28242" s="1" t="str">
        <f>TEXT(project__2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roject__2[[#This Row],[order_id]])</f>
        <v>0.1</v>
      </c>
      <c r="D28243" t="s">
        <v>25</v>
      </c>
      <c r="E28243">
        <v>1</v>
      </c>
      <c r="F28243" s="1">
        <v>42212</v>
      </c>
      <c r="G28243" s="1" t="str">
        <f>TEXT(project__2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roject__2[[#This Row],[order_id]])</f>
        <v>0.1</v>
      </c>
      <c r="D28244" t="s">
        <v>148</v>
      </c>
      <c r="E28244">
        <v>1</v>
      </c>
      <c r="F28244" s="1">
        <v>42212</v>
      </c>
      <c r="G28244" s="1" t="str">
        <f>TEXT(project__2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roject__2[[#This Row],[order_id]])</f>
        <v>0.1</v>
      </c>
      <c r="D28245" t="s">
        <v>77</v>
      </c>
      <c r="E28245">
        <v>1</v>
      </c>
      <c r="F28245" s="1">
        <v>42212</v>
      </c>
      <c r="G28245" s="1" t="str">
        <f>TEXT(project__2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roject__2[[#This Row],[order_id]])</f>
        <v>0.1</v>
      </c>
      <c r="D28246" t="s">
        <v>145</v>
      </c>
      <c r="E28246">
        <v>1</v>
      </c>
      <c r="F28246" s="1">
        <v>42212</v>
      </c>
      <c r="G28246" s="1" t="str">
        <f>TEXT(project__2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roject__2[[#This Row],[order_id]])</f>
        <v>0.1</v>
      </c>
      <c r="D28247" t="s">
        <v>59</v>
      </c>
      <c r="E28247">
        <v>1</v>
      </c>
      <c r="F28247" s="1">
        <v>42212</v>
      </c>
      <c r="G28247" s="1" t="str">
        <f>TEXT(project__2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roject__2[[#This Row],[order_id]])</f>
        <v>0.1</v>
      </c>
      <c r="D28248" t="s">
        <v>154</v>
      </c>
      <c r="E28248">
        <v>1</v>
      </c>
      <c r="F28248" s="1">
        <v>42212</v>
      </c>
      <c r="G28248" s="1" t="str">
        <f>TEXT(project__2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roject__2[[#This Row],[order_id]])</f>
        <v>1</v>
      </c>
      <c r="D28249" t="s">
        <v>69</v>
      </c>
      <c r="E28249">
        <v>1</v>
      </c>
      <c r="F28249" s="1">
        <v>42212</v>
      </c>
      <c r="G28249" s="1" t="str">
        <f>TEXT(project__2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roject__2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roject__2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roject__2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roject__2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roject__2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roject__2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roject__2[[#This Row],[order_id]])</f>
        <v>0.5</v>
      </c>
      <c r="D28253" t="s">
        <v>17</v>
      </c>
      <c r="E28253">
        <v>1</v>
      </c>
      <c r="F28253" s="1">
        <v>42212</v>
      </c>
      <c r="G28253" s="1" t="str">
        <f>TEXT(project__2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roject__2[[#This Row],[order_id]])</f>
        <v>0.5</v>
      </c>
      <c r="D28254" t="s">
        <v>59</v>
      </c>
      <c r="E28254">
        <v>1</v>
      </c>
      <c r="F28254" s="1">
        <v>42212</v>
      </c>
      <c r="G28254" s="1" t="str">
        <f>TEXT(project__2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roject__2[[#This Row],[order_id]])</f>
        <v>1</v>
      </c>
      <c r="D28255" t="s">
        <v>165</v>
      </c>
      <c r="E28255">
        <v>1</v>
      </c>
      <c r="F28255" s="1">
        <v>42212</v>
      </c>
      <c r="G28255" s="1" t="str">
        <f>TEXT(project__2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roject__2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roject__2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roject__2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roject__2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roject__2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roject__2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roject__2[[#This Row],[order_id]])</f>
        <v>1</v>
      </c>
      <c r="D28259" t="s">
        <v>69</v>
      </c>
      <c r="E28259">
        <v>1</v>
      </c>
      <c r="F28259" s="1">
        <v>42212</v>
      </c>
      <c r="G28259" s="1" t="str">
        <f>TEXT(project__2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roject__2[[#This Row],[order_id]])</f>
        <v>0.5</v>
      </c>
      <c r="D28260" t="s">
        <v>77</v>
      </c>
      <c r="E28260">
        <v>1</v>
      </c>
      <c r="F28260" s="1">
        <v>42212</v>
      </c>
      <c r="G28260" s="1" t="str">
        <f>TEXT(project__2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roject__2[[#This Row],[order_id]])</f>
        <v>0.5</v>
      </c>
      <c r="D28261" t="s">
        <v>150</v>
      </c>
      <c r="E28261">
        <v>1</v>
      </c>
      <c r="F28261" s="1">
        <v>42212</v>
      </c>
      <c r="G28261" s="1" t="str">
        <f>TEXT(project__2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roject__2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roject__2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roject__2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roject__2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roject__2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roject__2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roject__2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roject__2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roject__2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roject__2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roject__2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roject__2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roject__2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roject__2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roject__2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roject__2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roject__2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roject__2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roject__2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roject__2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roject__2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roject__2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roject__2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roject__2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roject__2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roject__2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roject__2[[#This Row],[order_id]])</f>
        <v>1</v>
      </c>
      <c r="D28275" t="s">
        <v>12</v>
      </c>
      <c r="E28275">
        <v>1</v>
      </c>
      <c r="F28275" s="1">
        <v>42212</v>
      </c>
      <c r="G28275" s="1" t="str">
        <f>TEXT(project__2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roject__2[[#This Row],[order_id]])</f>
        <v>1</v>
      </c>
      <c r="D28276" t="s">
        <v>155</v>
      </c>
      <c r="E28276">
        <v>1</v>
      </c>
      <c r="F28276" s="1">
        <v>42212</v>
      </c>
      <c r="G28276" s="1" t="str">
        <f>TEXT(project__2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roject__2[[#This Row],[order_id]])</f>
        <v>1</v>
      </c>
      <c r="D28277" t="s">
        <v>132</v>
      </c>
      <c r="E28277">
        <v>1</v>
      </c>
      <c r="F28277" s="1">
        <v>42212</v>
      </c>
      <c r="G28277" s="1" t="str">
        <f>TEXT(project__2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roject__2[[#This Row],[order_id]])</f>
        <v>0.25</v>
      </c>
      <c r="D28278" t="s">
        <v>123</v>
      </c>
      <c r="E28278">
        <v>1</v>
      </c>
      <c r="F28278" s="1">
        <v>42212</v>
      </c>
      <c r="G28278" s="1" t="str">
        <f>TEXT(project__2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roject__2[[#This Row],[order_id]])</f>
        <v>0.25</v>
      </c>
      <c r="D28279" t="s">
        <v>17</v>
      </c>
      <c r="E28279">
        <v>1</v>
      </c>
      <c r="F28279" s="1">
        <v>42212</v>
      </c>
      <c r="G28279" s="1" t="str">
        <f>TEXT(project__2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roject__2[[#This Row],[order_id]])</f>
        <v>0.25</v>
      </c>
      <c r="D28280" t="s">
        <v>142</v>
      </c>
      <c r="E28280">
        <v>1</v>
      </c>
      <c r="F28280" s="1">
        <v>42212</v>
      </c>
      <c r="G28280" s="1" t="str">
        <f>TEXT(project__2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roject__2[[#This Row],[order_id]])</f>
        <v>0.25</v>
      </c>
      <c r="D28281" t="s">
        <v>36</v>
      </c>
      <c r="E28281">
        <v>1</v>
      </c>
      <c r="F28281" s="1">
        <v>42212</v>
      </c>
      <c r="G28281" s="1" t="str">
        <f>TEXT(project__2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roject__2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roject__2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roject__2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roject__2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roject__2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roject__2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roject__2[[#This Row],[order_id]])</f>
        <v>1</v>
      </c>
      <c r="D28285" t="s">
        <v>112</v>
      </c>
      <c r="E28285">
        <v>1</v>
      </c>
      <c r="F28285" s="1">
        <v>42212</v>
      </c>
      <c r="G28285" s="1" t="str">
        <f>TEXT(project__2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roject__2[[#This Row],[order_id]])</f>
        <v>1</v>
      </c>
      <c r="D28286" t="s">
        <v>84</v>
      </c>
      <c r="E28286">
        <v>1</v>
      </c>
      <c r="F28286" s="1">
        <v>42212</v>
      </c>
      <c r="G28286" s="1" t="str">
        <f>TEXT(project__2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roject__2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roject__2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roject__2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roject__2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roject__2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roject__2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roject__2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roject__2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roject__2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roject__2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roject__2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roject__2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roject__2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roject__2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roject__2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roject__2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roject__2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roject__2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roject__2[[#This Row],[order_id]])</f>
        <v>1</v>
      </c>
      <c r="D28296" t="s">
        <v>119</v>
      </c>
      <c r="E28296">
        <v>1</v>
      </c>
      <c r="F28296" s="1">
        <v>42212</v>
      </c>
      <c r="G28296" s="1" t="str">
        <f>TEXT(project__2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roject__2[[#This Row],[order_id]])</f>
        <v>1</v>
      </c>
      <c r="D28297" t="s">
        <v>90</v>
      </c>
      <c r="E28297">
        <v>1</v>
      </c>
      <c r="F28297" s="1">
        <v>42212</v>
      </c>
      <c r="G28297" s="1" t="str">
        <f>TEXT(project__2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roject__2[[#This Row],[order_id]])</f>
        <v>0.5</v>
      </c>
      <c r="D28298" t="s">
        <v>116</v>
      </c>
      <c r="E28298">
        <v>1</v>
      </c>
      <c r="F28298" s="1">
        <v>42212</v>
      </c>
      <c r="G28298" s="1" t="str">
        <f>TEXT(project__2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roject__2[[#This Row],[order_id]])</f>
        <v>0.5</v>
      </c>
      <c r="D28299" t="s">
        <v>69</v>
      </c>
      <c r="E28299">
        <v>1</v>
      </c>
      <c r="F28299" s="1">
        <v>42212</v>
      </c>
      <c r="G28299" s="1" t="str">
        <f>TEXT(project__2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roject__2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roject__2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roject__2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roject__2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roject__2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roject__2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roject__2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roject__2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roject__2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roject__2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roject__2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roject__2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roject__2[[#This Row],[order_id]])</f>
        <v>0.5</v>
      </c>
      <c r="D28306" t="s">
        <v>20</v>
      </c>
      <c r="E28306">
        <v>1</v>
      </c>
      <c r="F28306" s="1">
        <v>42212</v>
      </c>
      <c r="G28306" s="1" t="str">
        <f>TEXT(project__2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roject__2[[#This Row],[order_id]])</f>
        <v>0.5</v>
      </c>
      <c r="D28307" t="s">
        <v>142</v>
      </c>
      <c r="E28307">
        <v>1</v>
      </c>
      <c r="F28307" s="1">
        <v>42212</v>
      </c>
      <c r="G28307" s="1" t="str">
        <f>TEXT(project__2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roject__2[[#This Row],[order_id]])</f>
        <v>0.5</v>
      </c>
      <c r="D28308" t="s">
        <v>160</v>
      </c>
      <c r="E28308">
        <v>1</v>
      </c>
      <c r="F28308" s="1">
        <v>42212</v>
      </c>
      <c r="G28308" s="1" t="str">
        <f>TEXT(project__2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roject__2[[#This Row],[order_id]])</f>
        <v>0.5</v>
      </c>
      <c r="D28309" t="s">
        <v>59</v>
      </c>
      <c r="E28309">
        <v>1</v>
      </c>
      <c r="F28309" s="1">
        <v>42212</v>
      </c>
      <c r="G28309" s="1" t="str">
        <f>TEXT(project__2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roject__2[[#This Row],[order_id]])</f>
        <v>0.5</v>
      </c>
      <c r="D28310" t="s">
        <v>119</v>
      </c>
      <c r="E28310">
        <v>1</v>
      </c>
      <c r="F28310" s="1">
        <v>42212</v>
      </c>
      <c r="G28310" s="1" t="str">
        <f>TEXT(project__2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roject__2[[#This Row],[order_id]])</f>
        <v>0.5</v>
      </c>
      <c r="D28311" t="s">
        <v>32</v>
      </c>
      <c r="E28311">
        <v>1</v>
      </c>
      <c r="F28311" s="1">
        <v>42212</v>
      </c>
      <c r="G28311" s="1" t="str">
        <f>TEXT(project__2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roject__2[[#This Row],[order_id]])</f>
        <v>0.5</v>
      </c>
      <c r="D28312" t="s">
        <v>139</v>
      </c>
      <c r="E28312">
        <v>1</v>
      </c>
      <c r="F28312" s="1">
        <v>42212</v>
      </c>
      <c r="G28312" s="1" t="str">
        <f>TEXT(project__2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roject__2[[#This Row],[order_id]])</f>
        <v>0.5</v>
      </c>
      <c r="D28313" t="s">
        <v>132</v>
      </c>
      <c r="E28313">
        <v>1</v>
      </c>
      <c r="F28313" s="1">
        <v>42212</v>
      </c>
      <c r="G28313" s="1" t="str">
        <f>TEXT(project__2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roject__2[[#This Row],[order_id]])</f>
        <v>0.5</v>
      </c>
      <c r="D28314" t="s">
        <v>146</v>
      </c>
      <c r="E28314">
        <v>1</v>
      </c>
      <c r="F28314" s="1">
        <v>42212</v>
      </c>
      <c r="G28314" s="1" t="str">
        <f>TEXT(project__2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roject__2[[#This Row],[order_id]])</f>
        <v>0.5</v>
      </c>
      <c r="D28315" t="s">
        <v>147</v>
      </c>
      <c r="E28315">
        <v>1</v>
      </c>
      <c r="F28315" s="1">
        <v>42212</v>
      </c>
      <c r="G28315" s="1" t="str">
        <f>TEXT(project__2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roject__2[[#This Row],[order_id]])</f>
        <v>0.5</v>
      </c>
      <c r="D28316" t="s">
        <v>84</v>
      </c>
      <c r="E28316">
        <v>1</v>
      </c>
      <c r="F28316" s="1">
        <v>42212</v>
      </c>
      <c r="G28316" s="1" t="str">
        <f>TEXT(project__2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roject__2[[#This Row],[order_id]])</f>
        <v>0.5</v>
      </c>
      <c r="D28317" t="s">
        <v>113</v>
      </c>
      <c r="E28317">
        <v>1</v>
      </c>
      <c r="F28317" s="1">
        <v>42212</v>
      </c>
      <c r="G28317" s="1" t="str">
        <f>TEXT(project__2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roject__2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roject__2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roject__2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roject__2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roject__2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roject__2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roject__2[[#This Row],[order_id]])</f>
        <v>0.5</v>
      </c>
      <c r="D28321" t="s">
        <v>51</v>
      </c>
      <c r="E28321">
        <v>1</v>
      </c>
      <c r="F28321" s="1">
        <v>42212</v>
      </c>
      <c r="G28321" s="1" t="str">
        <f>TEXT(project__2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roject__2[[#This Row],[order_id]])</f>
        <v>0.5</v>
      </c>
      <c r="D28322" t="s">
        <v>29</v>
      </c>
      <c r="E28322">
        <v>1</v>
      </c>
      <c r="F28322" s="1">
        <v>42212</v>
      </c>
      <c r="G28322" s="1" t="str">
        <f>TEXT(project__2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roject__2[[#This Row],[order_id]])</f>
        <v>0.25</v>
      </c>
      <c r="D28323" t="s">
        <v>100</v>
      </c>
      <c r="E28323">
        <v>1</v>
      </c>
      <c r="F28323" s="1">
        <v>42212</v>
      </c>
      <c r="G28323" s="1" t="str">
        <f>TEXT(project__2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roject__2[[#This Row],[order_id]])</f>
        <v>0.25</v>
      </c>
      <c r="D28324" t="s">
        <v>29</v>
      </c>
      <c r="E28324">
        <v>1</v>
      </c>
      <c r="F28324" s="1">
        <v>42212</v>
      </c>
      <c r="G28324" s="1" t="str">
        <f>TEXT(project__2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roject__2[[#This Row],[order_id]])</f>
        <v>0.25</v>
      </c>
      <c r="D28325" t="s">
        <v>147</v>
      </c>
      <c r="E28325">
        <v>1</v>
      </c>
      <c r="F28325" s="1">
        <v>42212</v>
      </c>
      <c r="G28325" s="1" t="str">
        <f>TEXT(project__2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roject__2[[#This Row],[order_id]])</f>
        <v>0.25</v>
      </c>
      <c r="D28326" t="s">
        <v>157</v>
      </c>
      <c r="E28326">
        <v>1</v>
      </c>
      <c r="F28326" s="1">
        <v>42212</v>
      </c>
      <c r="G28326" s="1" t="str">
        <f>TEXT(project__2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roject__2[[#This Row],[order_id]])</f>
        <v>0.5</v>
      </c>
      <c r="D28327" t="s">
        <v>168</v>
      </c>
      <c r="E28327">
        <v>1</v>
      </c>
      <c r="F28327" s="1">
        <v>42212</v>
      </c>
      <c r="G28327" s="1" t="str">
        <f>TEXT(project__2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roject__2[[#This Row],[order_id]])</f>
        <v>0.5</v>
      </c>
      <c r="D28328" t="s">
        <v>44</v>
      </c>
      <c r="E28328">
        <v>1</v>
      </c>
      <c r="F28328" s="1">
        <v>42212</v>
      </c>
      <c r="G28328" s="1" t="str">
        <f>TEXT(project__2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roject__2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roject__2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roject__2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roject__2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roject__2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roject__2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roject__2[[#This Row],[order_id]])</f>
        <v>0.5</v>
      </c>
      <c r="D28332" t="s">
        <v>132</v>
      </c>
      <c r="E28332">
        <v>1</v>
      </c>
      <c r="F28332" s="1">
        <v>42212</v>
      </c>
      <c r="G28332" s="1" t="str">
        <f>TEXT(project__2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roject__2[[#This Row],[order_id]])</f>
        <v>0.5</v>
      </c>
      <c r="D28333" t="s">
        <v>159</v>
      </c>
      <c r="E28333">
        <v>1</v>
      </c>
      <c r="F28333" s="1">
        <v>42212</v>
      </c>
      <c r="G28333" s="1" t="str">
        <f>TEXT(project__2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roject__2[[#This Row],[order_id]])</f>
        <v>0.5</v>
      </c>
      <c r="D28334" t="s">
        <v>169</v>
      </c>
      <c r="E28334">
        <v>1</v>
      </c>
      <c r="F28334" s="1">
        <v>42212</v>
      </c>
      <c r="G28334" s="1" t="str">
        <f>TEXT(project__2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roject__2[[#This Row],[order_id]])</f>
        <v>0.5</v>
      </c>
      <c r="D28335" t="s">
        <v>112</v>
      </c>
      <c r="E28335">
        <v>1</v>
      </c>
      <c r="F28335" s="1">
        <v>42212</v>
      </c>
      <c r="G28335" s="1" t="str">
        <f>TEXT(project__2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roject__2[[#This Row],[order_id]])</f>
        <v>0.5</v>
      </c>
      <c r="D28336" t="s">
        <v>90</v>
      </c>
      <c r="E28336">
        <v>1</v>
      </c>
      <c r="F28336" s="1">
        <v>42212</v>
      </c>
      <c r="G28336" s="1" t="str">
        <f>TEXT(project__2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roject__2[[#This Row],[order_id]])</f>
        <v>0.5</v>
      </c>
      <c r="D28337" t="s">
        <v>36</v>
      </c>
      <c r="E28337">
        <v>1</v>
      </c>
      <c r="F28337" s="1">
        <v>42212</v>
      </c>
      <c r="G28337" s="1" t="str">
        <f>TEXT(project__2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roject__2[[#This Row],[order_id]])</f>
        <v>0.5</v>
      </c>
      <c r="D28338" t="s">
        <v>169</v>
      </c>
      <c r="E28338">
        <v>1</v>
      </c>
      <c r="F28338" s="1">
        <v>42212</v>
      </c>
      <c r="G28338" s="1" t="str">
        <f>TEXT(project__2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roject__2[[#This Row],[order_id]])</f>
        <v>0.5</v>
      </c>
      <c r="D28339" t="s">
        <v>68</v>
      </c>
      <c r="E28339">
        <v>1</v>
      </c>
      <c r="F28339" s="1">
        <v>42212</v>
      </c>
      <c r="G28339" s="1" t="str">
        <f>TEXT(project__2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roject__2[[#This Row],[order_id]])</f>
        <v>1</v>
      </c>
      <c r="D28340" t="s">
        <v>134</v>
      </c>
      <c r="E28340">
        <v>1</v>
      </c>
      <c r="F28340" s="1">
        <v>42212</v>
      </c>
      <c r="G28340" s="1" t="str">
        <f>TEXT(project__2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roject__2[[#This Row],[order_id]])</f>
        <v>0.5</v>
      </c>
      <c r="D28341" t="s">
        <v>69</v>
      </c>
      <c r="E28341">
        <v>1</v>
      </c>
      <c r="F28341" s="1">
        <v>42212</v>
      </c>
      <c r="G28341" s="1" t="str">
        <f>TEXT(project__2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roject__2[[#This Row],[order_id]])</f>
        <v>0.5</v>
      </c>
      <c r="D28342" t="s">
        <v>136</v>
      </c>
      <c r="E28342">
        <v>1</v>
      </c>
      <c r="F28342" s="1">
        <v>42212</v>
      </c>
      <c r="G28342" s="1" t="str">
        <f>TEXT(project__2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roject__2[[#This Row],[order_id]])</f>
        <v>0.5</v>
      </c>
      <c r="D28343" t="s">
        <v>160</v>
      </c>
      <c r="E28343">
        <v>1</v>
      </c>
      <c r="F28343" s="1">
        <v>42212</v>
      </c>
      <c r="G28343" s="1" t="str">
        <f>TEXT(project__2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roject__2[[#This Row],[order_id]])</f>
        <v>0.5</v>
      </c>
      <c r="D28344" t="s">
        <v>77</v>
      </c>
      <c r="E28344">
        <v>1</v>
      </c>
      <c r="F28344" s="1">
        <v>42212</v>
      </c>
      <c r="G28344" s="1" t="str">
        <f>TEXT(project__2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roject__2[[#This Row],[order_id]])</f>
        <v>0.25</v>
      </c>
      <c r="D28345" t="s">
        <v>99</v>
      </c>
      <c r="E28345">
        <v>1</v>
      </c>
      <c r="F28345" s="1">
        <v>42212</v>
      </c>
      <c r="G28345" s="1" t="str">
        <f>TEXT(project__2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roject__2[[#This Row],[order_id]])</f>
        <v>0.25</v>
      </c>
      <c r="D28346" t="s">
        <v>77</v>
      </c>
      <c r="E28346">
        <v>1</v>
      </c>
      <c r="F28346" s="1">
        <v>42212</v>
      </c>
      <c r="G28346" s="1" t="str">
        <f>TEXT(project__2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roject__2[[#This Row],[order_id]])</f>
        <v>0.25</v>
      </c>
      <c r="D28347" t="s">
        <v>122</v>
      </c>
      <c r="E28347">
        <v>1</v>
      </c>
      <c r="F28347" s="1">
        <v>42212</v>
      </c>
      <c r="G28347" s="1" t="str">
        <f>TEXT(project__2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roject__2[[#This Row],[order_id]])</f>
        <v>0.25</v>
      </c>
      <c r="D28348" t="s">
        <v>154</v>
      </c>
      <c r="E28348">
        <v>1</v>
      </c>
      <c r="F28348" s="1">
        <v>42212</v>
      </c>
      <c r="G28348" s="1" t="str">
        <f>TEXT(project__2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roject__2[[#This Row],[order_id]])</f>
        <v>1</v>
      </c>
      <c r="D28349" t="s">
        <v>138</v>
      </c>
      <c r="E28349">
        <v>1</v>
      </c>
      <c r="F28349" s="1">
        <v>42213</v>
      </c>
      <c r="G28349" s="1" t="str">
        <f>TEXT(project__2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roject__2[[#This Row],[order_id]])</f>
        <v>0.5</v>
      </c>
      <c r="D28350" t="s">
        <v>40</v>
      </c>
      <c r="E28350">
        <v>1</v>
      </c>
      <c r="F28350" s="1">
        <v>42213</v>
      </c>
      <c r="G28350" s="1" t="str">
        <f>TEXT(project__2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roject__2[[#This Row],[order_id]])</f>
        <v>0.5</v>
      </c>
      <c r="D28351" t="s">
        <v>80</v>
      </c>
      <c r="E28351">
        <v>1</v>
      </c>
      <c r="F28351" s="1">
        <v>42213</v>
      </c>
      <c r="G28351" s="1" t="str">
        <f>TEXT(project__2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roject__2[[#This Row],[order_id]])</f>
        <v>1</v>
      </c>
      <c r="D28352" t="s">
        <v>68</v>
      </c>
      <c r="E28352">
        <v>1</v>
      </c>
      <c r="F28352" s="1">
        <v>42213</v>
      </c>
      <c r="G28352" s="1" t="str">
        <f>TEXT(project__2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roject__2[[#This Row],[order_id]])</f>
        <v>1</v>
      </c>
      <c r="D28353" t="s">
        <v>161</v>
      </c>
      <c r="E28353">
        <v>1</v>
      </c>
      <c r="F28353" s="1">
        <v>42213</v>
      </c>
      <c r="G28353" s="1" t="str">
        <f>TEXT(project__2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roject__2[[#This Row],[order_id]])</f>
        <v>0.5</v>
      </c>
      <c r="D28354" t="s">
        <v>54</v>
      </c>
      <c r="E28354">
        <v>1</v>
      </c>
      <c r="F28354" s="1">
        <v>42213</v>
      </c>
      <c r="G28354" s="1" t="str">
        <f>TEXT(project__2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roject__2[[#This Row],[order_id]])</f>
        <v>0.5</v>
      </c>
      <c r="D28355" t="s">
        <v>29</v>
      </c>
      <c r="E28355">
        <v>1</v>
      </c>
      <c r="F28355" s="1">
        <v>42213</v>
      </c>
      <c r="G28355" s="1" t="str">
        <f>TEXT(project__2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roject__2[[#This Row],[order_id]])</f>
        <v>0.25</v>
      </c>
      <c r="D28356" t="s">
        <v>84</v>
      </c>
      <c r="E28356">
        <v>1</v>
      </c>
      <c r="F28356" s="1">
        <v>42213</v>
      </c>
      <c r="G28356" s="1" t="str">
        <f>TEXT(project__2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roject__2[[#This Row],[order_id]])</f>
        <v>0.25</v>
      </c>
      <c r="D28357" t="s">
        <v>36</v>
      </c>
      <c r="E28357">
        <v>1</v>
      </c>
      <c r="F28357" s="1">
        <v>42213</v>
      </c>
      <c r="G28357" s="1" t="str">
        <f>TEXT(project__2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roject__2[[#This Row],[order_id]])</f>
        <v>0.25</v>
      </c>
      <c r="D28358" t="s">
        <v>77</v>
      </c>
      <c r="E28358">
        <v>1</v>
      </c>
      <c r="F28358" s="1">
        <v>42213</v>
      </c>
      <c r="G28358" s="1" t="str">
        <f>TEXT(project__2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roject__2[[#This Row],[order_id]])</f>
        <v>0.25</v>
      </c>
      <c r="D28359" t="s">
        <v>106</v>
      </c>
      <c r="E28359">
        <v>1</v>
      </c>
      <c r="F28359" s="1">
        <v>42213</v>
      </c>
      <c r="G28359" s="1" t="str">
        <f>TEXT(project__2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roject__2[[#This Row],[order_id]])</f>
        <v>1</v>
      </c>
      <c r="D28360" t="s">
        <v>143</v>
      </c>
      <c r="E28360">
        <v>1</v>
      </c>
      <c r="F28360" s="1">
        <v>42213</v>
      </c>
      <c r="G28360" s="1" t="str">
        <f>TEXT(project__2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roject__2[[#This Row],[order_id]])</f>
        <v>1</v>
      </c>
      <c r="D28361" t="s">
        <v>135</v>
      </c>
      <c r="E28361">
        <v>1</v>
      </c>
      <c r="F28361" s="1">
        <v>42213</v>
      </c>
      <c r="G28361" s="1" t="str">
        <f>TEXT(project__2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roject__2[[#This Row],[order_id]])</f>
        <v>1</v>
      </c>
      <c r="D28362" t="s">
        <v>17</v>
      </c>
      <c r="E28362">
        <v>1</v>
      </c>
      <c r="F28362" s="1">
        <v>42213</v>
      </c>
      <c r="G28362" s="1" t="str">
        <f>TEXT(project__2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roject__2[[#This Row],[order_id]])</f>
        <v>1</v>
      </c>
      <c r="D28363" t="s">
        <v>171</v>
      </c>
      <c r="E28363">
        <v>1</v>
      </c>
      <c r="F28363" s="1">
        <v>42213</v>
      </c>
      <c r="G28363" s="1" t="str">
        <f>TEXT(project__2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roject__2[[#This Row],[order_id]])</f>
        <v>0.5</v>
      </c>
      <c r="D28364" t="s">
        <v>62</v>
      </c>
      <c r="E28364">
        <v>1</v>
      </c>
      <c r="F28364" s="1">
        <v>42213</v>
      </c>
      <c r="G28364" s="1" t="str">
        <f>TEXT(project__2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roject__2[[#This Row],[order_id]])</f>
        <v>0.5</v>
      </c>
      <c r="D28365" t="s">
        <v>32</v>
      </c>
      <c r="E28365">
        <v>1</v>
      </c>
      <c r="F28365" s="1">
        <v>42213</v>
      </c>
      <c r="G28365" s="1" t="str">
        <f>TEXT(project__2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roject__2[[#This Row],[order_id]])</f>
        <v>1</v>
      </c>
      <c r="D28366" t="s">
        <v>165</v>
      </c>
      <c r="E28366">
        <v>1</v>
      </c>
      <c r="F28366" s="1">
        <v>42213</v>
      </c>
      <c r="G28366" s="1" t="str">
        <f>TEXT(project__2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roject__2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roject__2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roject__2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roject__2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roject__2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roject__2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roject__2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roject__2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roject__2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roject__2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roject__2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roject__2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roject__2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roject__2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roject__2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roject__2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roject__2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roject__2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roject__2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roject__2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roject__2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roject__2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roject__2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roject__2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roject__2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roject__2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roject__2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roject__2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roject__2[[#This Row],[order_id]])</f>
        <v>0.5</v>
      </c>
      <c r="D28381" t="s">
        <v>90</v>
      </c>
      <c r="E28381">
        <v>1</v>
      </c>
      <c r="F28381" s="1">
        <v>42213</v>
      </c>
      <c r="G28381" s="1" t="str">
        <f>TEXT(project__2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roject__2[[#This Row],[order_id]])</f>
        <v>0.5</v>
      </c>
      <c r="D28382" t="s">
        <v>126</v>
      </c>
      <c r="E28382">
        <v>1</v>
      </c>
      <c r="F28382" s="1">
        <v>42213</v>
      </c>
      <c r="G28382" s="1" t="str">
        <f>TEXT(project__2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roject__2[[#This Row],[order_id]])</f>
        <v>0.5</v>
      </c>
      <c r="D28383" t="s">
        <v>77</v>
      </c>
      <c r="E28383">
        <v>1</v>
      </c>
      <c r="F28383" s="1">
        <v>42213</v>
      </c>
      <c r="G28383" s="1" t="str">
        <f>TEXT(project__2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roject__2[[#This Row],[order_id]])</f>
        <v>0.5</v>
      </c>
      <c r="D28384" t="s">
        <v>158</v>
      </c>
      <c r="E28384">
        <v>1</v>
      </c>
      <c r="F28384" s="1">
        <v>42213</v>
      </c>
      <c r="G28384" s="1" t="str">
        <f>TEXT(project__2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roject__2[[#This Row],[order_id]])</f>
        <v>1</v>
      </c>
      <c r="D28385" t="s">
        <v>135</v>
      </c>
      <c r="E28385">
        <v>1</v>
      </c>
      <c r="F28385" s="1">
        <v>42213</v>
      </c>
      <c r="G28385" s="1" t="str">
        <f>TEXT(project__2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roject__2[[#This Row],[order_id]])</f>
        <v>1</v>
      </c>
      <c r="D28386" t="s">
        <v>50</v>
      </c>
      <c r="E28386">
        <v>1</v>
      </c>
      <c r="F28386" s="1">
        <v>42213</v>
      </c>
      <c r="G28386" s="1" t="str">
        <f>TEXT(project__2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roject__2[[#This Row],[order_id]])</f>
        <v>1</v>
      </c>
      <c r="D28387" t="s">
        <v>120</v>
      </c>
      <c r="E28387">
        <v>1</v>
      </c>
      <c r="F28387" s="1">
        <v>42213</v>
      </c>
      <c r="G28387" s="1" t="str">
        <f>TEXT(project__2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roject__2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roject__2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roject__2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roject__2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roject__2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roject__2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roject__2[[#This Row],[order_id]])</f>
        <v>1</v>
      </c>
      <c r="D28391" t="s">
        <v>154</v>
      </c>
      <c r="E28391">
        <v>1</v>
      </c>
      <c r="F28391" s="1">
        <v>42213</v>
      </c>
      <c r="G28391" s="1" t="str">
        <f>TEXT(project__2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roject__2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roject__2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roject__2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roject__2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roject__2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roject__2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roject__2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roject__2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roject__2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roject__2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roject__2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roject__2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roject__2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roject__2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roject__2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roject__2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roject__2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roject__2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roject__2[[#This Row],[order_id]])</f>
        <v>1</v>
      </c>
      <c r="D28401" t="s">
        <v>138</v>
      </c>
      <c r="E28401">
        <v>1</v>
      </c>
      <c r="F28401" s="1">
        <v>42213</v>
      </c>
      <c r="G28401" s="1" t="str">
        <f>TEXT(project__2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roject__2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roject__2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roject__2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roject__2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roject__2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roject__2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roject__2[[#This Row],[order_id]])</f>
        <v>1</v>
      </c>
      <c r="D28405" t="s">
        <v>143</v>
      </c>
      <c r="E28405">
        <v>1</v>
      </c>
      <c r="F28405" s="1">
        <v>42213</v>
      </c>
      <c r="G28405" s="1" t="str">
        <f>TEXT(project__2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roject__2[[#This Row],[order_id]])</f>
        <v>1</v>
      </c>
      <c r="D28406" t="s">
        <v>76</v>
      </c>
      <c r="E28406">
        <v>1</v>
      </c>
      <c r="F28406" s="1">
        <v>42213</v>
      </c>
      <c r="G28406" s="1" t="str">
        <f>TEXT(project__2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roject__2[[#This Row],[order_id]])</f>
        <v>1</v>
      </c>
      <c r="D28407" t="s">
        <v>20</v>
      </c>
      <c r="E28407">
        <v>1</v>
      </c>
      <c r="F28407" s="1">
        <v>42213</v>
      </c>
      <c r="G28407" s="1" t="str">
        <f>TEXT(project__2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roject__2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roject__2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roject__2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roject__2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roject__2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roject__2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roject__2[[#This Row],[order_id]])</f>
        <v>0.5</v>
      </c>
      <c r="D28411" t="s">
        <v>156</v>
      </c>
      <c r="E28411">
        <v>1</v>
      </c>
      <c r="F28411" s="1">
        <v>42213</v>
      </c>
      <c r="G28411" s="1" t="str">
        <f>TEXT(project__2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roject__2[[#This Row],[order_id]])</f>
        <v>0.5</v>
      </c>
      <c r="D28412" t="s">
        <v>119</v>
      </c>
      <c r="E28412">
        <v>1</v>
      </c>
      <c r="F28412" s="1">
        <v>42213</v>
      </c>
      <c r="G28412" s="1" t="str">
        <f>TEXT(project__2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roject__2[[#This Row],[order_id]])</f>
        <v>0.5</v>
      </c>
      <c r="D28413" t="s">
        <v>72</v>
      </c>
      <c r="E28413">
        <v>1</v>
      </c>
      <c r="F28413" s="1">
        <v>42213</v>
      </c>
      <c r="G28413" s="1" t="str">
        <f>TEXT(project__2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roject__2[[#This Row],[order_id]])</f>
        <v>0.5</v>
      </c>
      <c r="D28414" t="s">
        <v>142</v>
      </c>
      <c r="E28414">
        <v>1</v>
      </c>
      <c r="F28414" s="1">
        <v>42213</v>
      </c>
      <c r="G28414" s="1" t="str">
        <f>TEXT(project__2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roject__2[[#This Row],[order_id]])</f>
        <v>0.5</v>
      </c>
      <c r="D28415" t="s">
        <v>77</v>
      </c>
      <c r="E28415">
        <v>1</v>
      </c>
      <c r="F28415" s="1">
        <v>42213</v>
      </c>
      <c r="G28415" s="1" t="str">
        <f>TEXT(project__2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roject__2[[#This Row],[order_id]])</f>
        <v>0.5</v>
      </c>
      <c r="D28416" t="s">
        <v>59</v>
      </c>
      <c r="E28416">
        <v>1</v>
      </c>
      <c r="F28416" s="1">
        <v>42213</v>
      </c>
      <c r="G28416" s="1" t="str">
        <f>TEXT(project__2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roject__2[[#This Row],[order_id]])</f>
        <v>1</v>
      </c>
      <c r="D28417" t="s">
        <v>145</v>
      </c>
      <c r="E28417">
        <v>1</v>
      </c>
      <c r="F28417" s="1">
        <v>42213</v>
      </c>
      <c r="G28417" s="1" t="str">
        <f>TEXT(project__2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roject__2[[#This Row],[order_id]])</f>
        <v>1</v>
      </c>
      <c r="D28418" t="s">
        <v>84</v>
      </c>
      <c r="E28418">
        <v>1</v>
      </c>
      <c r="F28418" s="1">
        <v>42213</v>
      </c>
      <c r="G28418" s="1" t="str">
        <f>TEXT(project__2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roject__2[[#This Row],[order_id]])</f>
        <v>0.5</v>
      </c>
      <c r="D28419" t="s">
        <v>36</v>
      </c>
      <c r="E28419">
        <v>1</v>
      </c>
      <c r="F28419" s="1">
        <v>42213</v>
      </c>
      <c r="G28419" s="1" t="str">
        <f>TEXT(project__2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roject__2[[#This Row],[order_id]])</f>
        <v>0.5</v>
      </c>
      <c r="D28420" t="s">
        <v>44</v>
      </c>
      <c r="E28420">
        <v>1</v>
      </c>
      <c r="F28420" s="1">
        <v>42213</v>
      </c>
      <c r="G28420" s="1" t="str">
        <f>TEXT(project__2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roject__2[[#This Row],[order_id]])</f>
        <v>0.5</v>
      </c>
      <c r="D28421" t="s">
        <v>36</v>
      </c>
      <c r="E28421">
        <v>1</v>
      </c>
      <c r="F28421" s="1">
        <v>42213</v>
      </c>
      <c r="G28421" s="1" t="str">
        <f>TEXT(project__2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roject__2[[#This Row],[order_id]])</f>
        <v>0.5</v>
      </c>
      <c r="D28422" t="s">
        <v>133</v>
      </c>
      <c r="E28422">
        <v>1</v>
      </c>
      <c r="F28422" s="1">
        <v>42213</v>
      </c>
      <c r="G28422" s="1" t="str">
        <f>TEXT(project__2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roject__2[[#This Row],[order_id]])</f>
        <v>1</v>
      </c>
      <c r="D28423" t="s">
        <v>40</v>
      </c>
      <c r="E28423">
        <v>1</v>
      </c>
      <c r="F28423" s="1">
        <v>42213</v>
      </c>
      <c r="G28423" s="1" t="str">
        <f>TEXT(project__2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roject__2[[#This Row],[order_id]])</f>
        <v>0.25</v>
      </c>
      <c r="D28424" t="s">
        <v>73</v>
      </c>
      <c r="E28424">
        <v>1</v>
      </c>
      <c r="F28424" s="1">
        <v>42213</v>
      </c>
      <c r="G28424" s="1" t="str">
        <f>TEXT(project__2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roject__2[[#This Row],[order_id]])</f>
        <v>0.25</v>
      </c>
      <c r="D28425" t="s">
        <v>81</v>
      </c>
      <c r="E28425">
        <v>1</v>
      </c>
      <c r="F28425" s="1">
        <v>42213</v>
      </c>
      <c r="G28425" s="1" t="str">
        <f>TEXT(project__2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roject__2[[#This Row],[order_id]])</f>
        <v>0.25</v>
      </c>
      <c r="D28426" t="s">
        <v>132</v>
      </c>
      <c r="E28426">
        <v>1</v>
      </c>
      <c r="F28426" s="1">
        <v>42213</v>
      </c>
      <c r="G28426" s="1" t="str">
        <f>TEXT(project__2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roject__2[[#This Row],[order_id]])</f>
        <v>0.25</v>
      </c>
      <c r="D28427" t="s">
        <v>149</v>
      </c>
      <c r="E28427">
        <v>1</v>
      </c>
      <c r="F28427" s="1">
        <v>42213</v>
      </c>
      <c r="G28427" s="1" t="str">
        <f>TEXT(project__2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roject__2[[#This Row],[order_id]])</f>
        <v>1</v>
      </c>
      <c r="D28428" t="s">
        <v>112</v>
      </c>
      <c r="E28428">
        <v>1</v>
      </c>
      <c r="F28428" s="1">
        <v>42213</v>
      </c>
      <c r="G28428" s="1" t="str">
        <f>TEXT(project__2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roject__2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roject__2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roject__2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roject__2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roject__2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roject__2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roject__2[[#This Row],[order_id]])</f>
        <v>0.25</v>
      </c>
      <c r="D28432" t="s">
        <v>118</v>
      </c>
      <c r="E28432">
        <v>1</v>
      </c>
      <c r="F28432" s="1">
        <v>42213</v>
      </c>
      <c r="G28432" s="1" t="str">
        <f>TEXT(project__2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roject__2[[#This Row],[order_id]])</f>
        <v>0.25</v>
      </c>
      <c r="D28433" t="s">
        <v>93</v>
      </c>
      <c r="E28433">
        <v>1</v>
      </c>
      <c r="F28433" s="1">
        <v>42213</v>
      </c>
      <c r="G28433" s="1" t="str">
        <f>TEXT(project__2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roject__2[[#This Row],[order_id]])</f>
        <v>0.25</v>
      </c>
      <c r="D28434" t="s">
        <v>136</v>
      </c>
      <c r="E28434">
        <v>1</v>
      </c>
      <c r="F28434" s="1">
        <v>42213</v>
      </c>
      <c r="G28434" s="1" t="str">
        <f>TEXT(project__2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roject__2[[#This Row],[order_id]])</f>
        <v>0.25</v>
      </c>
      <c r="D28435" t="s">
        <v>152</v>
      </c>
      <c r="E28435">
        <v>1</v>
      </c>
      <c r="F28435" s="1">
        <v>42213</v>
      </c>
      <c r="G28435" s="1" t="str">
        <f>TEXT(project__2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roject__2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roject__2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roject__2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roject__2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roject__2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roject__2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roject__2[[#This Row],[order_id]])</f>
        <v>0.5</v>
      </c>
      <c r="D28439" t="s">
        <v>12</v>
      </c>
      <c r="E28439">
        <v>1</v>
      </c>
      <c r="F28439" s="1">
        <v>42213</v>
      </c>
      <c r="G28439" s="1" t="str">
        <f>TEXT(project__2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roject__2[[#This Row],[order_id]])</f>
        <v>0.5</v>
      </c>
      <c r="D28440" t="s">
        <v>143</v>
      </c>
      <c r="E28440">
        <v>1</v>
      </c>
      <c r="F28440" s="1">
        <v>42213</v>
      </c>
      <c r="G28440" s="1" t="str">
        <f>TEXT(project__2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roject__2[[#This Row],[order_id]])</f>
        <v>1</v>
      </c>
      <c r="D28441" t="s">
        <v>113</v>
      </c>
      <c r="E28441">
        <v>1</v>
      </c>
      <c r="F28441" s="1">
        <v>42213</v>
      </c>
      <c r="G28441" s="1" t="str">
        <f>TEXT(project__2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roject__2[[#This Row],[order_id]])</f>
        <v>0.5</v>
      </c>
      <c r="D28442" t="s">
        <v>84</v>
      </c>
      <c r="E28442">
        <v>1</v>
      </c>
      <c r="F28442" s="1">
        <v>42213</v>
      </c>
      <c r="G28442" s="1" t="str">
        <f>TEXT(project__2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roject__2[[#This Row],[order_id]])</f>
        <v>0.5</v>
      </c>
      <c r="D28443" t="s">
        <v>12</v>
      </c>
      <c r="E28443">
        <v>1</v>
      </c>
      <c r="F28443" s="1">
        <v>42213</v>
      </c>
      <c r="G28443" s="1" t="str">
        <f>TEXT(project__2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roject__2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roject__2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roject__2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roject__2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roject__2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roject__2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roject__2[[#This Row],[order_id]])</f>
        <v>1</v>
      </c>
      <c r="D28447" t="s">
        <v>73</v>
      </c>
      <c r="E28447">
        <v>1</v>
      </c>
      <c r="F28447" s="1">
        <v>42213</v>
      </c>
      <c r="G28447" s="1" t="str">
        <f>TEXT(project__2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roject__2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roject__2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roject__2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roject__2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roject__2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roject__2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roject__2[[#This Row],[order_id]])</f>
        <v>0.5</v>
      </c>
      <c r="D28451" t="s">
        <v>119</v>
      </c>
      <c r="E28451">
        <v>1</v>
      </c>
      <c r="F28451" s="1">
        <v>42213</v>
      </c>
      <c r="G28451" s="1" t="str">
        <f>TEXT(project__2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roject__2[[#This Row],[order_id]])</f>
        <v>0.5</v>
      </c>
      <c r="D28452" t="s">
        <v>87</v>
      </c>
      <c r="E28452">
        <v>1</v>
      </c>
      <c r="F28452" s="1">
        <v>42213</v>
      </c>
      <c r="G28452" s="1" t="str">
        <f>TEXT(project__2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roject__2[[#This Row],[order_id]])</f>
        <v>0.5</v>
      </c>
      <c r="D28453" t="s">
        <v>118</v>
      </c>
      <c r="E28453">
        <v>1</v>
      </c>
      <c r="F28453" s="1">
        <v>42213</v>
      </c>
      <c r="G28453" s="1" t="str">
        <f>TEXT(project__2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roject__2[[#This Row],[order_id]])</f>
        <v>0.5</v>
      </c>
      <c r="D28454" t="s">
        <v>137</v>
      </c>
      <c r="E28454">
        <v>1</v>
      </c>
      <c r="F28454" s="1">
        <v>42213</v>
      </c>
      <c r="G28454" s="1" t="str">
        <f>TEXT(project__2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roject__2[[#This Row],[order_id]])</f>
        <v>1</v>
      </c>
      <c r="D28455" t="s">
        <v>84</v>
      </c>
      <c r="E28455">
        <v>1</v>
      </c>
      <c r="F28455" s="1">
        <v>42213</v>
      </c>
      <c r="G28455" s="1" t="str">
        <f>TEXT(project__2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roject__2[[#This Row],[order_id]])</f>
        <v>1</v>
      </c>
      <c r="D28456" t="s">
        <v>17</v>
      </c>
      <c r="E28456">
        <v>1</v>
      </c>
      <c r="F28456" s="1">
        <v>42213</v>
      </c>
      <c r="G28456" s="1" t="str">
        <f>TEXT(project__2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roject__2[[#This Row],[order_id]])</f>
        <v>0.5</v>
      </c>
      <c r="D28457" t="s">
        <v>156</v>
      </c>
      <c r="E28457">
        <v>1</v>
      </c>
      <c r="F28457" s="1">
        <v>42213</v>
      </c>
      <c r="G28457" s="1" t="str">
        <f>TEXT(project__2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roject__2[[#This Row],[order_id]])</f>
        <v>0.5</v>
      </c>
      <c r="D28458" t="s">
        <v>149</v>
      </c>
      <c r="E28458">
        <v>1</v>
      </c>
      <c r="F28458" s="1">
        <v>42213</v>
      </c>
      <c r="G28458" s="1" t="str">
        <f>TEXT(project__2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roject__2[[#This Row],[order_id]])</f>
        <v>0.25</v>
      </c>
      <c r="D28459" t="s">
        <v>138</v>
      </c>
      <c r="E28459">
        <v>1</v>
      </c>
      <c r="F28459" s="1">
        <v>42213</v>
      </c>
      <c r="G28459" s="1" t="str">
        <f>TEXT(project__2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roject__2[[#This Row],[order_id]])</f>
        <v>0.25</v>
      </c>
      <c r="D28460" t="s">
        <v>132</v>
      </c>
      <c r="E28460">
        <v>1</v>
      </c>
      <c r="F28460" s="1">
        <v>42213</v>
      </c>
      <c r="G28460" s="1" t="str">
        <f>TEXT(project__2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roject__2[[#This Row],[order_id]])</f>
        <v>0.25</v>
      </c>
      <c r="D28461" t="s">
        <v>161</v>
      </c>
      <c r="E28461">
        <v>1</v>
      </c>
      <c r="F28461" s="1">
        <v>42213</v>
      </c>
      <c r="G28461" s="1" t="str">
        <f>TEXT(project__2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roject__2[[#This Row],[order_id]])</f>
        <v>0.25</v>
      </c>
      <c r="D28462" t="s">
        <v>170</v>
      </c>
      <c r="E28462">
        <v>1</v>
      </c>
      <c r="F28462" s="1">
        <v>42213</v>
      </c>
      <c r="G28462" s="1" t="str">
        <f>TEXT(project__2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roject__2[[#This Row],[order_id]])</f>
        <v>0.5</v>
      </c>
      <c r="D28463" t="s">
        <v>80</v>
      </c>
      <c r="E28463">
        <v>1</v>
      </c>
      <c r="F28463" s="1">
        <v>42213</v>
      </c>
      <c r="G28463" s="1" t="str">
        <f>TEXT(project__2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roject__2[[#This Row],[order_id]])</f>
        <v>0.5</v>
      </c>
      <c r="D28464" t="s">
        <v>36</v>
      </c>
      <c r="E28464">
        <v>1</v>
      </c>
      <c r="F28464" s="1">
        <v>42213</v>
      </c>
      <c r="G28464" s="1" t="str">
        <f>TEXT(project__2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roject__2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roject__2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roject__2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roject__2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roject__2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roject__2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roject__2[[#This Row],[order_id]])</f>
        <v>0.25</v>
      </c>
      <c r="D28468" t="s">
        <v>20</v>
      </c>
      <c r="E28468">
        <v>1</v>
      </c>
      <c r="F28468" s="1">
        <v>42213</v>
      </c>
      <c r="G28468" s="1" t="str">
        <f>TEXT(project__2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roject__2[[#This Row],[order_id]])</f>
        <v>0.25</v>
      </c>
      <c r="D28469" t="s">
        <v>132</v>
      </c>
      <c r="E28469">
        <v>1</v>
      </c>
      <c r="F28469" s="1">
        <v>42213</v>
      </c>
      <c r="G28469" s="1" t="str">
        <f>TEXT(project__2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roject__2[[#This Row],[order_id]])</f>
        <v>0.25</v>
      </c>
      <c r="D28470" t="s">
        <v>116</v>
      </c>
      <c r="E28470">
        <v>1</v>
      </c>
      <c r="F28470" s="1">
        <v>42213</v>
      </c>
      <c r="G28470" s="1" t="str">
        <f>TEXT(project__2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roject__2[[#This Row],[order_id]])</f>
        <v>0.25</v>
      </c>
      <c r="D28471" t="s">
        <v>120</v>
      </c>
      <c r="E28471">
        <v>1</v>
      </c>
      <c r="F28471" s="1">
        <v>42213</v>
      </c>
      <c r="G28471" s="1" t="str">
        <f>TEXT(project__2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roject__2[[#This Row],[order_id]])</f>
        <v>1</v>
      </c>
      <c r="D28472" t="s">
        <v>140</v>
      </c>
      <c r="E28472">
        <v>1</v>
      </c>
      <c r="F28472" s="1">
        <v>42213</v>
      </c>
      <c r="G28472" s="1" t="str">
        <f>TEXT(project__2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roject__2[[#This Row],[order_id]])</f>
        <v>0.5</v>
      </c>
      <c r="D28473" t="s">
        <v>17</v>
      </c>
      <c r="E28473">
        <v>1</v>
      </c>
      <c r="F28473" s="1">
        <v>42213</v>
      </c>
      <c r="G28473" s="1" t="str">
        <f>TEXT(project__2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roject__2[[#This Row],[order_id]])</f>
        <v>0.5</v>
      </c>
      <c r="D28474" t="s">
        <v>147</v>
      </c>
      <c r="E28474">
        <v>1</v>
      </c>
      <c r="F28474" s="1">
        <v>42213</v>
      </c>
      <c r="G28474" s="1" t="str">
        <f>TEXT(project__2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roject__2[[#This Row],[order_id]])</f>
        <v>0.5</v>
      </c>
      <c r="D28475" t="s">
        <v>32</v>
      </c>
      <c r="E28475">
        <v>1</v>
      </c>
      <c r="F28475" s="1">
        <v>42213</v>
      </c>
      <c r="G28475" s="1" t="str">
        <f>TEXT(project__2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roject__2[[#This Row],[order_id]])</f>
        <v>0.5</v>
      </c>
      <c r="D28476" t="s">
        <v>151</v>
      </c>
      <c r="E28476">
        <v>1</v>
      </c>
      <c r="F28476" s="1">
        <v>42213</v>
      </c>
      <c r="G28476" s="1" t="str">
        <f>TEXT(project__2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roject__2[[#This Row],[order_id]])</f>
        <v>1</v>
      </c>
      <c r="D28477" t="s">
        <v>140</v>
      </c>
      <c r="E28477">
        <v>1</v>
      </c>
      <c r="F28477" s="1">
        <v>42213</v>
      </c>
      <c r="G28477" s="1" t="str">
        <f>TEXT(project__2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roject__2[[#This Row],[order_id]])</f>
        <v>1</v>
      </c>
      <c r="D28478" t="s">
        <v>25</v>
      </c>
      <c r="E28478">
        <v>1</v>
      </c>
      <c r="F28478" s="1">
        <v>42213</v>
      </c>
      <c r="G28478" s="1" t="str">
        <f>TEXT(project__2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roject__2[[#This Row],[order_id]])</f>
        <v>0.5</v>
      </c>
      <c r="D28479" t="s">
        <v>72</v>
      </c>
      <c r="E28479">
        <v>1</v>
      </c>
      <c r="F28479" s="1">
        <v>42214</v>
      </c>
      <c r="G28479" s="1" t="str">
        <f>TEXT(project__2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roject__2[[#This Row],[order_id]])</f>
        <v>0.5</v>
      </c>
      <c r="D28480" t="s">
        <v>36</v>
      </c>
      <c r="E28480">
        <v>1</v>
      </c>
      <c r="F28480" s="1">
        <v>42214</v>
      </c>
      <c r="G28480" s="1" t="str">
        <f>TEXT(project__2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roject__2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roject__2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roject__2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roject__2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roject__2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roject__2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roject__2[[#This Row],[order_id]])</f>
        <v>0.5</v>
      </c>
      <c r="D28484" t="s">
        <v>142</v>
      </c>
      <c r="E28484">
        <v>1</v>
      </c>
      <c r="F28484" s="1">
        <v>42214</v>
      </c>
      <c r="G28484" s="1" t="str">
        <f>TEXT(project__2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roject__2[[#This Row],[order_id]])</f>
        <v>0.5</v>
      </c>
      <c r="D28485" t="s">
        <v>119</v>
      </c>
      <c r="E28485">
        <v>1</v>
      </c>
      <c r="F28485" s="1">
        <v>42214</v>
      </c>
      <c r="G28485" s="1" t="str">
        <f>TEXT(project__2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roject__2[[#This Row],[order_id]])</f>
        <v>0.5</v>
      </c>
      <c r="D28486" t="s">
        <v>149</v>
      </c>
      <c r="E28486">
        <v>1</v>
      </c>
      <c r="F28486" s="1">
        <v>42214</v>
      </c>
      <c r="G28486" s="1" t="str">
        <f>TEXT(project__2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roject__2[[#This Row],[order_id]])</f>
        <v>0.5</v>
      </c>
      <c r="D28487" t="s">
        <v>162</v>
      </c>
      <c r="E28487">
        <v>1</v>
      </c>
      <c r="F28487" s="1">
        <v>42214</v>
      </c>
      <c r="G28487" s="1" t="str">
        <f>TEXT(project__2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roject__2[[#This Row],[order_id]])</f>
        <v>0.5</v>
      </c>
      <c r="D28488" t="s">
        <v>73</v>
      </c>
      <c r="E28488">
        <v>1</v>
      </c>
      <c r="F28488" s="1">
        <v>42214</v>
      </c>
      <c r="G28488" s="1" t="str">
        <f>TEXT(project__2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roject__2[[#This Row],[order_id]])</f>
        <v>0.5</v>
      </c>
      <c r="D28489" t="s">
        <v>50</v>
      </c>
      <c r="E28489">
        <v>1</v>
      </c>
      <c r="F28489" s="1">
        <v>42214</v>
      </c>
      <c r="G28489" s="1" t="str">
        <f>TEXT(project__2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roject__2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roject__2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roject__2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roject__2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roject__2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roject__2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roject__2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roject__2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roject__2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roject__2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roject__2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roject__2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roject__2[[#This Row],[order_id]])</f>
        <v>0.5</v>
      </c>
      <c r="D28496" t="s">
        <v>138</v>
      </c>
      <c r="E28496">
        <v>1</v>
      </c>
      <c r="F28496" s="1">
        <v>42214</v>
      </c>
      <c r="G28496" s="1" t="str">
        <f>TEXT(project__2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roject__2[[#This Row],[order_id]])</f>
        <v>0.5</v>
      </c>
      <c r="D28497" t="s">
        <v>157</v>
      </c>
      <c r="E28497">
        <v>1</v>
      </c>
      <c r="F28497" s="1">
        <v>42214</v>
      </c>
      <c r="G28497" s="1" t="str">
        <f>TEXT(project__2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roject__2[[#This Row],[order_id]])</f>
        <v>0.2</v>
      </c>
      <c r="D28498" t="s">
        <v>76</v>
      </c>
      <c r="E28498">
        <v>1</v>
      </c>
      <c r="F28498" s="1">
        <v>42214</v>
      </c>
      <c r="G28498" s="1" t="str">
        <f>TEXT(project__2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roject__2[[#This Row],[order_id]])</f>
        <v>0.2</v>
      </c>
      <c r="D28499" t="s">
        <v>80</v>
      </c>
      <c r="E28499">
        <v>1</v>
      </c>
      <c r="F28499" s="1">
        <v>42214</v>
      </c>
      <c r="G28499" s="1" t="str">
        <f>TEXT(project__2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roject__2[[#This Row],[order_id]])</f>
        <v>0.2</v>
      </c>
      <c r="D28500" t="s">
        <v>121</v>
      </c>
      <c r="E28500">
        <v>1</v>
      </c>
      <c r="F28500" s="1">
        <v>42214</v>
      </c>
      <c r="G28500" s="1" t="str">
        <f>TEXT(project__2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roject__2[[#This Row],[order_id]])</f>
        <v>0.2</v>
      </c>
      <c r="D28501" t="s">
        <v>69</v>
      </c>
      <c r="E28501">
        <v>1</v>
      </c>
      <c r="F28501" s="1">
        <v>42214</v>
      </c>
      <c r="G28501" s="1" t="str">
        <f>TEXT(project__2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roject__2[[#This Row],[order_id]])</f>
        <v>0.2</v>
      </c>
      <c r="D28502" t="s">
        <v>157</v>
      </c>
      <c r="E28502">
        <v>1</v>
      </c>
      <c r="F28502" s="1">
        <v>42214</v>
      </c>
      <c r="G28502" s="1" t="str">
        <f>TEXT(project__2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roject__2[[#This Row],[order_id]])</f>
        <v>0.1</v>
      </c>
      <c r="D28503" t="s">
        <v>72</v>
      </c>
      <c r="E28503">
        <v>1</v>
      </c>
      <c r="F28503" s="1">
        <v>42214</v>
      </c>
      <c r="G28503" s="1" t="str">
        <f>TEXT(project__2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roject__2[[#This Row],[order_id]])</f>
        <v>0.1</v>
      </c>
      <c r="D28504" t="s">
        <v>118</v>
      </c>
      <c r="E28504">
        <v>1</v>
      </c>
      <c r="F28504" s="1">
        <v>42214</v>
      </c>
      <c r="G28504" s="1" t="str">
        <f>TEXT(project__2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roject__2[[#This Row],[order_id]])</f>
        <v>0.1</v>
      </c>
      <c r="D28505" t="s">
        <v>20</v>
      </c>
      <c r="E28505">
        <v>1</v>
      </c>
      <c r="F28505" s="1">
        <v>42214</v>
      </c>
      <c r="G28505" s="1" t="str">
        <f>TEXT(project__2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roject__2[[#This Row],[order_id]])</f>
        <v>0.1</v>
      </c>
      <c r="D28506" t="s">
        <v>90</v>
      </c>
      <c r="E28506">
        <v>1</v>
      </c>
      <c r="F28506" s="1">
        <v>42214</v>
      </c>
      <c r="G28506" s="1" t="str">
        <f>TEXT(project__2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roject__2[[#This Row],[order_id]])</f>
        <v>0.1</v>
      </c>
      <c r="D28507" t="s">
        <v>148</v>
      </c>
      <c r="E28507">
        <v>1</v>
      </c>
      <c r="F28507" s="1">
        <v>42214</v>
      </c>
      <c r="G28507" s="1" t="str">
        <f>TEXT(project__2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roject__2[[#This Row],[order_id]])</f>
        <v>0.1</v>
      </c>
      <c r="D28508" t="s">
        <v>119</v>
      </c>
      <c r="E28508">
        <v>1</v>
      </c>
      <c r="F28508" s="1">
        <v>42214</v>
      </c>
      <c r="G28508" s="1" t="str">
        <f>TEXT(project__2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roject__2[[#This Row],[order_id]])</f>
        <v>0.1</v>
      </c>
      <c r="D28509" t="s">
        <v>150</v>
      </c>
      <c r="E28509">
        <v>1</v>
      </c>
      <c r="F28509" s="1">
        <v>42214</v>
      </c>
      <c r="G28509" s="1" t="str">
        <f>TEXT(project__2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roject__2[[#This Row],[order_id]])</f>
        <v>0.1</v>
      </c>
      <c r="D28510" t="s">
        <v>151</v>
      </c>
      <c r="E28510">
        <v>1</v>
      </c>
      <c r="F28510" s="1">
        <v>42214</v>
      </c>
      <c r="G28510" s="1" t="str">
        <f>TEXT(project__2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roject__2[[#This Row],[order_id]])</f>
        <v>0.1</v>
      </c>
      <c r="D28511" t="s">
        <v>140</v>
      </c>
      <c r="E28511">
        <v>1</v>
      </c>
      <c r="F28511" s="1">
        <v>42214</v>
      </c>
      <c r="G28511" s="1" t="str">
        <f>TEXT(project__2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roject__2[[#This Row],[order_id]])</f>
        <v>0.1</v>
      </c>
      <c r="D28512" t="s">
        <v>154</v>
      </c>
      <c r="E28512">
        <v>1</v>
      </c>
      <c r="F28512" s="1">
        <v>42214</v>
      </c>
      <c r="G28512" s="1" t="str">
        <f>TEXT(project__2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roject__2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roject__2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roject__2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roject__2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roject__2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roject__2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roject__2[[#This Row],[order_id]])</f>
        <v>0.5</v>
      </c>
      <c r="D28516" t="s">
        <v>17</v>
      </c>
      <c r="E28516">
        <v>1</v>
      </c>
      <c r="F28516" s="1">
        <v>42214</v>
      </c>
      <c r="G28516" s="1" t="str">
        <f>TEXT(project__2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roject__2[[#This Row],[order_id]])</f>
        <v>0.5</v>
      </c>
      <c r="D28517" t="s">
        <v>140</v>
      </c>
      <c r="E28517">
        <v>1</v>
      </c>
      <c r="F28517" s="1">
        <v>42214</v>
      </c>
      <c r="G28517" s="1" t="str">
        <f>TEXT(project__2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roject__2[[#This Row],[order_id]])</f>
        <v>1</v>
      </c>
      <c r="D28518" t="s">
        <v>90</v>
      </c>
      <c r="E28518">
        <v>1</v>
      </c>
      <c r="F28518" s="1">
        <v>42214</v>
      </c>
      <c r="G28518" s="1" t="str">
        <f>TEXT(project__2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roject__2[[#This Row],[order_id]])</f>
        <v>0.25</v>
      </c>
      <c r="D28519" t="s">
        <v>40</v>
      </c>
      <c r="E28519">
        <v>1</v>
      </c>
      <c r="F28519" s="1">
        <v>42214</v>
      </c>
      <c r="G28519" s="1" t="str">
        <f>TEXT(project__2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roject__2[[#This Row],[order_id]])</f>
        <v>0.25</v>
      </c>
      <c r="D28520" t="s">
        <v>103</v>
      </c>
      <c r="E28520">
        <v>1</v>
      </c>
      <c r="F28520" s="1">
        <v>42214</v>
      </c>
      <c r="G28520" s="1" t="str">
        <f>TEXT(project__2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roject__2[[#This Row],[order_id]])</f>
        <v>0.25</v>
      </c>
      <c r="D28521" t="s">
        <v>112</v>
      </c>
      <c r="E28521">
        <v>1</v>
      </c>
      <c r="F28521" s="1">
        <v>42214</v>
      </c>
      <c r="G28521" s="1" t="str">
        <f>TEXT(project__2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roject__2[[#This Row],[order_id]])</f>
        <v>0.25</v>
      </c>
      <c r="D28522" t="s">
        <v>117</v>
      </c>
      <c r="E28522">
        <v>1</v>
      </c>
      <c r="F28522" s="1">
        <v>42214</v>
      </c>
      <c r="G28522" s="1" t="str">
        <f>TEXT(project__2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roject__2[[#This Row],[order_id]])</f>
        <v>1</v>
      </c>
      <c r="D28523" t="s">
        <v>119</v>
      </c>
      <c r="E28523">
        <v>1</v>
      </c>
      <c r="F28523" s="1">
        <v>42214</v>
      </c>
      <c r="G28523" s="1" t="str">
        <f>TEXT(project__2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roject__2[[#This Row],[order_id]])</f>
        <v>1</v>
      </c>
      <c r="D28524" t="s">
        <v>109</v>
      </c>
      <c r="E28524">
        <v>1</v>
      </c>
      <c r="F28524" s="1">
        <v>42214</v>
      </c>
      <c r="G28524" s="1" t="str">
        <f>TEXT(project__2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roject__2[[#This Row],[order_id]])</f>
        <v>0.25</v>
      </c>
      <c r="D28525" t="s">
        <v>81</v>
      </c>
      <c r="E28525">
        <v>1</v>
      </c>
      <c r="F28525" s="1">
        <v>42214</v>
      </c>
      <c r="G28525" s="1" t="str">
        <f>TEXT(project__2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roject__2[[#This Row],[order_id]])</f>
        <v>0.25</v>
      </c>
      <c r="D28526" t="s">
        <v>36</v>
      </c>
      <c r="E28526">
        <v>1</v>
      </c>
      <c r="F28526" s="1">
        <v>42214</v>
      </c>
      <c r="G28526" s="1" t="str">
        <f>TEXT(project__2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roject__2[[#This Row],[order_id]])</f>
        <v>0.25</v>
      </c>
      <c r="D28527" t="s">
        <v>145</v>
      </c>
      <c r="E28527">
        <v>1</v>
      </c>
      <c r="F28527" s="1">
        <v>42214</v>
      </c>
      <c r="G28527" s="1" t="str">
        <f>TEXT(project__2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roject__2[[#This Row],[order_id]])</f>
        <v>0.25</v>
      </c>
      <c r="D28528" t="s">
        <v>171</v>
      </c>
      <c r="E28528">
        <v>1</v>
      </c>
      <c r="F28528" s="1">
        <v>42214</v>
      </c>
      <c r="G28528" s="1" t="str">
        <f>TEXT(project__2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roject__2[[#This Row],[order_id]])</f>
        <v>1</v>
      </c>
      <c r="D28529" t="s">
        <v>151</v>
      </c>
      <c r="E28529">
        <v>1</v>
      </c>
      <c r="F28529" s="1">
        <v>42214</v>
      </c>
      <c r="G28529" s="1" t="str">
        <f>TEXT(project__2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roject__2[[#This Row],[order_id]])</f>
        <v>0.5</v>
      </c>
      <c r="D28530" t="s">
        <v>25</v>
      </c>
      <c r="E28530">
        <v>1</v>
      </c>
      <c r="F28530" s="1">
        <v>42214</v>
      </c>
      <c r="G28530" s="1" t="str">
        <f>TEXT(project__2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roject__2[[#This Row],[order_id]])</f>
        <v>0.5</v>
      </c>
      <c r="D28531" t="s">
        <v>163</v>
      </c>
      <c r="E28531">
        <v>1</v>
      </c>
      <c r="F28531" s="1">
        <v>42214</v>
      </c>
      <c r="G28531" s="1" t="str">
        <f>TEXT(project__2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roject__2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roject__2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roject__2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roject__2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roject__2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roject__2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roject__2[[#This Row],[order_id]])</f>
        <v>0.5</v>
      </c>
      <c r="D28535" t="s">
        <v>17</v>
      </c>
      <c r="E28535">
        <v>1</v>
      </c>
      <c r="F28535" s="1">
        <v>42214</v>
      </c>
      <c r="G28535" s="1" t="str">
        <f>TEXT(project__2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roject__2[[#This Row],[order_id]])</f>
        <v>0.5</v>
      </c>
      <c r="D28536" t="s">
        <v>90</v>
      </c>
      <c r="E28536">
        <v>1</v>
      </c>
      <c r="F28536" s="1">
        <v>42214</v>
      </c>
      <c r="G28536" s="1" t="str">
        <f>TEXT(project__2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roject__2[[#This Row],[order_id]])</f>
        <v>0.5</v>
      </c>
      <c r="D28537" t="s">
        <v>148</v>
      </c>
      <c r="E28537">
        <v>1</v>
      </c>
      <c r="F28537" s="1">
        <v>42214</v>
      </c>
      <c r="G28537" s="1" t="str">
        <f>TEXT(project__2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roject__2[[#This Row],[order_id]])</f>
        <v>0.5</v>
      </c>
      <c r="D28538" t="s">
        <v>59</v>
      </c>
      <c r="E28538">
        <v>1</v>
      </c>
      <c r="F28538" s="1">
        <v>42214</v>
      </c>
      <c r="G28538" s="1" t="str">
        <f>TEXT(project__2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roject__2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roject__2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roject__2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roject__2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roject__2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roject__2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roject__2[[#This Row],[order_id]])</f>
        <v>0.25</v>
      </c>
      <c r="D28542" t="s">
        <v>73</v>
      </c>
      <c r="E28542">
        <v>1</v>
      </c>
      <c r="F28542" s="1">
        <v>42214</v>
      </c>
      <c r="G28542" s="1" t="str">
        <f>TEXT(project__2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roject__2[[#This Row],[order_id]])</f>
        <v>0.25</v>
      </c>
      <c r="D28543" t="s">
        <v>148</v>
      </c>
      <c r="E28543">
        <v>1</v>
      </c>
      <c r="F28543" s="1">
        <v>42214</v>
      </c>
      <c r="G28543" s="1" t="str">
        <f>TEXT(project__2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roject__2[[#This Row],[order_id]])</f>
        <v>0.25</v>
      </c>
      <c r="D28544" t="s">
        <v>170</v>
      </c>
      <c r="E28544">
        <v>1</v>
      </c>
      <c r="F28544" s="1">
        <v>42214</v>
      </c>
      <c r="G28544" s="1" t="str">
        <f>TEXT(project__2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roject__2[[#This Row],[order_id]])</f>
        <v>0.25</v>
      </c>
      <c r="D28545" t="s">
        <v>140</v>
      </c>
      <c r="E28545">
        <v>1</v>
      </c>
      <c r="F28545" s="1">
        <v>42214</v>
      </c>
      <c r="G28545" s="1" t="str">
        <f>TEXT(project__2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roject__2[[#This Row],[order_id]])</f>
        <v>0.5</v>
      </c>
      <c r="D28546" t="s">
        <v>84</v>
      </c>
      <c r="E28546">
        <v>1</v>
      </c>
      <c r="F28546" s="1">
        <v>42214</v>
      </c>
      <c r="G28546" s="1" t="str">
        <f>TEXT(project__2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roject__2[[#This Row],[order_id]])</f>
        <v>0.5</v>
      </c>
      <c r="D28547" t="s">
        <v>129</v>
      </c>
      <c r="E28547">
        <v>1</v>
      </c>
      <c r="F28547" s="1">
        <v>42214</v>
      </c>
      <c r="G28547" s="1" t="str">
        <f>TEXT(project__2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roject__2[[#This Row],[order_id]])</f>
        <v>1</v>
      </c>
      <c r="D28548" t="s">
        <v>84</v>
      </c>
      <c r="E28548">
        <v>2</v>
      </c>
      <c r="F28548" s="1">
        <v>42214</v>
      </c>
      <c r="G28548" s="1" t="str">
        <f>TEXT(project__2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roject__2[[#This Row],[order_id]])</f>
        <v>1</v>
      </c>
      <c r="D28549" t="s">
        <v>163</v>
      </c>
      <c r="E28549">
        <v>1</v>
      </c>
      <c r="F28549" s="1">
        <v>42214</v>
      </c>
      <c r="G28549" s="1" t="str">
        <f>TEXT(project__2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roject__2[[#This Row],[order_id]])</f>
        <v>0.5</v>
      </c>
      <c r="D28550" t="s">
        <v>76</v>
      </c>
      <c r="E28550">
        <v>1</v>
      </c>
      <c r="F28550" s="1">
        <v>42214</v>
      </c>
      <c r="G28550" s="1" t="str">
        <f>TEXT(project__2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roject__2[[#This Row],[order_id]])</f>
        <v>0.5</v>
      </c>
      <c r="D28551" t="s">
        <v>139</v>
      </c>
      <c r="E28551">
        <v>1</v>
      </c>
      <c r="F28551" s="1">
        <v>42214</v>
      </c>
      <c r="G28551" s="1" t="str">
        <f>TEXT(project__2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roject__2[[#This Row],[order_id]])</f>
        <v>1</v>
      </c>
      <c r="D28552" t="s">
        <v>59</v>
      </c>
      <c r="E28552">
        <v>1</v>
      </c>
      <c r="F28552" s="1">
        <v>42214</v>
      </c>
      <c r="G28552" s="1" t="str">
        <f>TEXT(project__2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roject__2[[#This Row],[order_id]])</f>
        <v>1</v>
      </c>
      <c r="D28553" t="s">
        <v>122</v>
      </c>
      <c r="E28553">
        <v>1</v>
      </c>
      <c r="F28553" s="1">
        <v>42214</v>
      </c>
      <c r="G28553" s="1" t="str">
        <f>TEXT(project__2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roject__2[[#This Row],[order_id]])</f>
        <v>1</v>
      </c>
      <c r="D28554" t="s">
        <v>150</v>
      </c>
      <c r="E28554">
        <v>1</v>
      </c>
      <c r="F28554" s="1">
        <v>42214</v>
      </c>
      <c r="G28554" s="1" t="str">
        <f>TEXT(project__2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roject__2[[#This Row],[order_id]])</f>
        <v>0.5</v>
      </c>
      <c r="D28555" t="s">
        <v>81</v>
      </c>
      <c r="E28555">
        <v>1</v>
      </c>
      <c r="F28555" s="1">
        <v>42214</v>
      </c>
      <c r="G28555" s="1" t="str">
        <f>TEXT(project__2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roject__2[[#This Row],[order_id]])</f>
        <v>0.5</v>
      </c>
      <c r="D28556" t="s">
        <v>149</v>
      </c>
      <c r="E28556">
        <v>1</v>
      </c>
      <c r="F28556" s="1">
        <v>42214</v>
      </c>
      <c r="G28556" s="1" t="str">
        <f>TEXT(project__2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roject__2[[#This Row],[order_id]])</f>
        <v>1</v>
      </c>
      <c r="D28557" t="s">
        <v>84</v>
      </c>
      <c r="E28557">
        <v>1</v>
      </c>
      <c r="F28557" s="1">
        <v>42214</v>
      </c>
      <c r="G28557" s="1" t="str">
        <f>TEXT(project__2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roject__2[[#This Row],[order_id]])</f>
        <v>0.25</v>
      </c>
      <c r="D28558" t="s">
        <v>96</v>
      </c>
      <c r="E28558">
        <v>1</v>
      </c>
      <c r="F28558" s="1">
        <v>42214</v>
      </c>
      <c r="G28558" s="1" t="str">
        <f>TEXT(project__2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roject__2[[#This Row],[order_id]])</f>
        <v>0.25</v>
      </c>
      <c r="D28559" t="s">
        <v>138</v>
      </c>
      <c r="E28559">
        <v>1</v>
      </c>
      <c r="F28559" s="1">
        <v>42214</v>
      </c>
      <c r="G28559" s="1" t="str">
        <f>TEXT(project__2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roject__2[[#This Row],[order_id]])</f>
        <v>0.25</v>
      </c>
      <c r="D28560" t="s">
        <v>132</v>
      </c>
      <c r="E28560">
        <v>1</v>
      </c>
      <c r="F28560" s="1">
        <v>42214</v>
      </c>
      <c r="G28560" s="1" t="str">
        <f>TEXT(project__2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roject__2[[#This Row],[order_id]])</f>
        <v>0.25</v>
      </c>
      <c r="D28561" t="s">
        <v>32</v>
      </c>
      <c r="E28561">
        <v>1</v>
      </c>
      <c r="F28561" s="1">
        <v>42214</v>
      </c>
      <c r="G28561" s="1" t="str">
        <f>TEXT(project__2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roject__2[[#This Row],[order_id]])</f>
        <v>1</v>
      </c>
      <c r="D28562" t="s">
        <v>76</v>
      </c>
      <c r="E28562">
        <v>1</v>
      </c>
      <c r="F28562" s="1">
        <v>42214</v>
      </c>
      <c r="G28562" s="1" t="str">
        <f>TEXT(project__2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roject__2[[#This Row],[order_id]])</f>
        <v>0.5</v>
      </c>
      <c r="D28563" t="s">
        <v>96</v>
      </c>
      <c r="E28563">
        <v>1</v>
      </c>
      <c r="F28563" s="1">
        <v>42214</v>
      </c>
      <c r="G28563" s="1" t="str">
        <f>TEXT(project__2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roject__2[[#This Row],[order_id]])</f>
        <v>0.5</v>
      </c>
      <c r="D28564" t="s">
        <v>44</v>
      </c>
      <c r="E28564">
        <v>1</v>
      </c>
      <c r="F28564" s="1">
        <v>42214</v>
      </c>
      <c r="G28564" s="1" t="str">
        <f>TEXT(project__2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roject__2[[#This Row],[order_id]])</f>
        <v>0.5</v>
      </c>
      <c r="D28565" t="s">
        <v>160</v>
      </c>
      <c r="E28565">
        <v>1</v>
      </c>
      <c r="F28565" s="1">
        <v>42214</v>
      </c>
      <c r="G28565" s="1" t="str">
        <f>TEXT(project__2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roject__2[[#This Row],[order_id]])</f>
        <v>0.5</v>
      </c>
      <c r="D28566" t="s">
        <v>36</v>
      </c>
      <c r="E28566">
        <v>1</v>
      </c>
      <c r="F28566" s="1">
        <v>42214</v>
      </c>
      <c r="G28566" s="1" t="str">
        <f>TEXT(project__2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roject__2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roject__2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roject__2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roject__2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roject__2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roject__2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roject__2[[#This Row],[order_id]])</f>
        <v>1</v>
      </c>
      <c r="D28570" t="s">
        <v>47</v>
      </c>
      <c r="E28570">
        <v>1</v>
      </c>
      <c r="F28570" s="1">
        <v>42214</v>
      </c>
      <c r="G28570" s="1" t="str">
        <f>TEXT(project__2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roject__2[[#This Row],[order_id]])</f>
        <v>1</v>
      </c>
      <c r="D28571" t="s">
        <v>96</v>
      </c>
      <c r="E28571">
        <v>1</v>
      </c>
      <c r="F28571" s="1">
        <v>42214</v>
      </c>
      <c r="G28571" s="1" t="str">
        <f>TEXT(project__2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roject__2[[#This Row],[order_id]])</f>
        <v>0.5</v>
      </c>
      <c r="D28572" t="s">
        <v>36</v>
      </c>
      <c r="E28572">
        <v>1</v>
      </c>
      <c r="F28572" s="1">
        <v>42214</v>
      </c>
      <c r="G28572" s="1" t="str">
        <f>TEXT(project__2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roject__2[[#This Row],[order_id]])</f>
        <v>0.5</v>
      </c>
      <c r="D28573" t="s">
        <v>137</v>
      </c>
      <c r="E28573">
        <v>1</v>
      </c>
      <c r="F28573" s="1">
        <v>42214</v>
      </c>
      <c r="G28573" s="1" t="str">
        <f>TEXT(project__2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roject__2[[#This Row],[order_id]])</f>
        <v>0.25</v>
      </c>
      <c r="D28574" t="s">
        <v>17</v>
      </c>
      <c r="E28574">
        <v>1</v>
      </c>
      <c r="F28574" s="1">
        <v>42214</v>
      </c>
      <c r="G28574" s="1" t="str">
        <f>TEXT(project__2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roject__2[[#This Row],[order_id]])</f>
        <v>0.25</v>
      </c>
      <c r="D28575" t="s">
        <v>133</v>
      </c>
      <c r="E28575">
        <v>1</v>
      </c>
      <c r="F28575" s="1">
        <v>42214</v>
      </c>
      <c r="G28575" s="1" t="str">
        <f>TEXT(project__2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roject__2[[#This Row],[order_id]])</f>
        <v>0.25</v>
      </c>
      <c r="D28576" t="s">
        <v>113</v>
      </c>
      <c r="E28576">
        <v>1</v>
      </c>
      <c r="F28576" s="1">
        <v>42214</v>
      </c>
      <c r="G28576" s="1" t="str">
        <f>TEXT(project__2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roject__2[[#This Row],[order_id]])</f>
        <v>0.25</v>
      </c>
      <c r="D28577" t="s">
        <v>149</v>
      </c>
      <c r="E28577">
        <v>1</v>
      </c>
      <c r="F28577" s="1">
        <v>42214</v>
      </c>
      <c r="G28577" s="1" t="str">
        <f>TEXT(project__2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roject__2[[#This Row],[order_id]])</f>
        <v>0.5</v>
      </c>
      <c r="D28578" t="s">
        <v>99</v>
      </c>
      <c r="E28578">
        <v>1</v>
      </c>
      <c r="F28578" s="1">
        <v>42214</v>
      </c>
      <c r="G28578" s="1" t="str">
        <f>TEXT(project__2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roject__2[[#This Row],[order_id]])</f>
        <v>0.5</v>
      </c>
      <c r="D28579" t="s">
        <v>143</v>
      </c>
      <c r="E28579">
        <v>1</v>
      </c>
      <c r="F28579" s="1">
        <v>42214</v>
      </c>
      <c r="G28579" s="1" t="str">
        <f>TEXT(project__2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roject__2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roject__2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roject__2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roject__2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roject__2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roject__2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roject__2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roject__2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roject__2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roject__2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roject__2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roject__2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roject__2[[#This Row],[order_id]])</f>
        <v>0.5</v>
      </c>
      <c r="D28586" t="s">
        <v>50</v>
      </c>
      <c r="E28586">
        <v>1</v>
      </c>
      <c r="F28586" s="1">
        <v>42214</v>
      </c>
      <c r="G28586" s="1" t="str">
        <f>TEXT(project__2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roject__2[[#This Row],[order_id]])</f>
        <v>0.5</v>
      </c>
      <c r="D28587" t="s">
        <v>132</v>
      </c>
      <c r="E28587">
        <v>1</v>
      </c>
      <c r="F28587" s="1">
        <v>42214</v>
      </c>
      <c r="G28587" s="1" t="str">
        <f>TEXT(project__2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roject__2[[#This Row],[order_id]])</f>
        <v>0.5</v>
      </c>
      <c r="D28588" t="s">
        <v>158</v>
      </c>
      <c r="E28588">
        <v>1</v>
      </c>
      <c r="F28588" s="1">
        <v>42214</v>
      </c>
      <c r="G28588" s="1" t="str">
        <f>TEXT(project__2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roject__2[[#This Row],[order_id]])</f>
        <v>0.5</v>
      </c>
      <c r="D28589" t="s">
        <v>154</v>
      </c>
      <c r="E28589">
        <v>1</v>
      </c>
      <c r="F28589" s="1">
        <v>42214</v>
      </c>
      <c r="G28589" s="1" t="str">
        <f>TEXT(project__2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roject__2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roject__2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roject__2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roject__2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roject__2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roject__2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roject__2[[#This Row],[order_id]])</f>
        <v>1</v>
      </c>
      <c r="D28593" t="s">
        <v>68</v>
      </c>
      <c r="E28593">
        <v>1</v>
      </c>
      <c r="F28593" s="1">
        <v>42214</v>
      </c>
      <c r="G28593" s="1" t="str">
        <f>TEXT(project__2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roject__2[[#This Row],[order_id]])</f>
        <v>1</v>
      </c>
      <c r="D28594" t="s">
        <v>76</v>
      </c>
      <c r="E28594">
        <v>1</v>
      </c>
      <c r="F28594" s="1">
        <v>42215</v>
      </c>
      <c r="G28594" s="1" t="str">
        <f>TEXT(project__2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roject__2[[#This Row],[order_id]])</f>
        <v>1</v>
      </c>
      <c r="D28595" t="s">
        <v>40</v>
      </c>
      <c r="E28595">
        <v>1</v>
      </c>
      <c r="F28595" s="1">
        <v>42215</v>
      </c>
      <c r="G28595" s="1" t="str">
        <f>TEXT(project__2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roject__2[[#This Row],[order_id]])</f>
        <v>1</v>
      </c>
      <c r="D28596" t="s">
        <v>132</v>
      </c>
      <c r="E28596">
        <v>1</v>
      </c>
      <c r="F28596" s="1">
        <v>42215</v>
      </c>
      <c r="G28596" s="1" t="str">
        <f>TEXT(project__2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roject__2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roject__2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roject__2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roject__2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roject__2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roject__2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roject__2[[#This Row],[order_id]])</f>
        <v>1</v>
      </c>
      <c r="D28600" t="s">
        <v>132</v>
      </c>
      <c r="E28600">
        <v>1</v>
      </c>
      <c r="F28600" s="1">
        <v>42215</v>
      </c>
      <c r="G28600" s="1" t="str">
        <f>TEXT(project__2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roject__2[[#This Row],[order_id]])</f>
        <v>0.5</v>
      </c>
      <c r="D28601" t="s">
        <v>20</v>
      </c>
      <c r="E28601">
        <v>1</v>
      </c>
      <c r="F28601" s="1">
        <v>42215</v>
      </c>
      <c r="G28601" s="1" t="str">
        <f>TEXT(project__2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roject__2[[#This Row],[order_id]])</f>
        <v>0.5</v>
      </c>
      <c r="D28602" t="s">
        <v>51</v>
      </c>
      <c r="E28602">
        <v>1</v>
      </c>
      <c r="F28602" s="1">
        <v>42215</v>
      </c>
      <c r="G28602" s="1" t="str">
        <f>TEXT(project__2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roject__2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roject__2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roject__2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roject__2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roject__2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roject__2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roject__2[[#This Row],[order_id]])</f>
        <v>1</v>
      </c>
      <c r="D28606" t="s">
        <v>154</v>
      </c>
      <c r="E28606">
        <v>1</v>
      </c>
      <c r="F28606" s="1">
        <v>42215</v>
      </c>
      <c r="G28606" s="1" t="str">
        <f>TEXT(project__2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roject__2[[#This Row],[order_id]])</f>
        <v>1</v>
      </c>
      <c r="D28607" t="s">
        <v>122</v>
      </c>
      <c r="E28607">
        <v>1</v>
      </c>
      <c r="F28607" s="1">
        <v>42215</v>
      </c>
      <c r="G28607" s="1" t="str">
        <f>TEXT(project__2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roject__2[[#This Row],[order_id]])</f>
        <v>0.25</v>
      </c>
      <c r="D28608" t="s">
        <v>84</v>
      </c>
      <c r="E28608">
        <v>1</v>
      </c>
      <c r="F28608" s="1">
        <v>42215</v>
      </c>
      <c r="G28608" s="1" t="str">
        <f>TEXT(project__2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roject__2[[#This Row],[order_id]])</f>
        <v>0.25</v>
      </c>
      <c r="D28609" t="s">
        <v>126</v>
      </c>
      <c r="E28609">
        <v>1</v>
      </c>
      <c r="F28609" s="1">
        <v>42215</v>
      </c>
      <c r="G28609" s="1" t="str">
        <f>TEXT(project__2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roject__2[[#This Row],[order_id]])</f>
        <v>0.25</v>
      </c>
      <c r="D28610" t="s">
        <v>59</v>
      </c>
      <c r="E28610">
        <v>1</v>
      </c>
      <c r="F28610" s="1">
        <v>42215</v>
      </c>
      <c r="G28610" s="1" t="str">
        <f>TEXT(project__2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roject__2[[#This Row],[order_id]])</f>
        <v>0.25</v>
      </c>
      <c r="D28611" t="s">
        <v>152</v>
      </c>
      <c r="E28611">
        <v>1</v>
      </c>
      <c r="F28611" s="1">
        <v>42215</v>
      </c>
      <c r="G28611" s="1" t="str">
        <f>TEXT(project__2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roject__2[[#This Row],[order_id]])</f>
        <v>1</v>
      </c>
      <c r="D28612" t="s">
        <v>73</v>
      </c>
      <c r="E28612">
        <v>1</v>
      </c>
      <c r="F28612" s="1">
        <v>42215</v>
      </c>
      <c r="G28612" s="1" t="str">
        <f>TEXT(project__2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roject__2[[#This Row],[order_id]])</f>
        <v>1</v>
      </c>
      <c r="D28613" t="s">
        <v>73</v>
      </c>
      <c r="E28613">
        <v>1</v>
      </c>
      <c r="F28613" s="1">
        <v>42215</v>
      </c>
      <c r="G28613" s="1" t="str">
        <f>TEXT(project__2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roject__2[[#This Row],[order_id]])</f>
        <v>0.25</v>
      </c>
      <c r="D28614" t="s">
        <v>80</v>
      </c>
      <c r="E28614">
        <v>1</v>
      </c>
      <c r="F28614" s="1">
        <v>42215</v>
      </c>
      <c r="G28614" s="1" t="str">
        <f>TEXT(project__2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roject__2[[#This Row],[order_id]])</f>
        <v>0.25</v>
      </c>
      <c r="D28615" t="s">
        <v>17</v>
      </c>
      <c r="E28615">
        <v>1</v>
      </c>
      <c r="F28615" s="1">
        <v>42215</v>
      </c>
      <c r="G28615" s="1" t="str">
        <f>TEXT(project__2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roject__2[[#This Row],[order_id]])</f>
        <v>0.25</v>
      </c>
      <c r="D28616" t="s">
        <v>20</v>
      </c>
      <c r="E28616">
        <v>1</v>
      </c>
      <c r="F28616" s="1">
        <v>42215</v>
      </c>
      <c r="G28616" s="1" t="str">
        <f>TEXT(project__2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roject__2[[#This Row],[order_id]])</f>
        <v>0.25</v>
      </c>
      <c r="D28617" t="s">
        <v>112</v>
      </c>
      <c r="E28617">
        <v>1</v>
      </c>
      <c r="F28617" s="1">
        <v>42215</v>
      </c>
      <c r="G28617" s="1" t="str">
        <f>TEXT(project__2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roject__2[[#This Row],[order_id]])</f>
        <v>1</v>
      </c>
      <c r="D28618" t="s">
        <v>142</v>
      </c>
      <c r="E28618">
        <v>1</v>
      </c>
      <c r="F28618" s="1">
        <v>42215</v>
      </c>
      <c r="G28618" s="1" t="str">
        <f>TEXT(project__2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roject__2[[#This Row],[order_id]])</f>
        <v>0.25</v>
      </c>
      <c r="D28619" t="s">
        <v>84</v>
      </c>
      <c r="E28619">
        <v>1</v>
      </c>
      <c r="F28619" s="1">
        <v>42215</v>
      </c>
      <c r="G28619" s="1" t="str">
        <f>TEXT(project__2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roject__2[[#This Row],[order_id]])</f>
        <v>0.25</v>
      </c>
      <c r="D28620" t="s">
        <v>25</v>
      </c>
      <c r="E28620">
        <v>1</v>
      </c>
      <c r="F28620" s="1">
        <v>42215</v>
      </c>
      <c r="G28620" s="1" t="str">
        <f>TEXT(project__2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roject__2[[#This Row],[order_id]])</f>
        <v>0.25</v>
      </c>
      <c r="D28621" t="s">
        <v>133</v>
      </c>
      <c r="E28621">
        <v>1</v>
      </c>
      <c r="F28621" s="1">
        <v>42215</v>
      </c>
      <c r="G28621" s="1" t="str">
        <f>TEXT(project__2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roject__2[[#This Row],[order_id]])</f>
        <v>0.25</v>
      </c>
      <c r="D28622" t="s">
        <v>152</v>
      </c>
      <c r="E28622">
        <v>1</v>
      </c>
      <c r="F28622" s="1">
        <v>42215</v>
      </c>
      <c r="G28622" s="1" t="str">
        <f>TEXT(project__2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roject__2[[#This Row],[order_id]])</f>
        <v>0.5</v>
      </c>
      <c r="D28623" t="s">
        <v>90</v>
      </c>
      <c r="E28623">
        <v>1</v>
      </c>
      <c r="F28623" s="1">
        <v>42215</v>
      </c>
      <c r="G28623" s="1" t="str">
        <f>TEXT(project__2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roject__2[[#This Row],[order_id]])</f>
        <v>0.5</v>
      </c>
      <c r="D28624" t="s">
        <v>128</v>
      </c>
      <c r="E28624">
        <v>1</v>
      </c>
      <c r="F28624" s="1">
        <v>42215</v>
      </c>
      <c r="G28624" s="1" t="str">
        <f>TEXT(project__2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roject__2[[#This Row],[order_id]])</f>
        <v>1</v>
      </c>
      <c r="D28625" t="s">
        <v>84</v>
      </c>
      <c r="E28625">
        <v>1</v>
      </c>
      <c r="F28625" s="1">
        <v>42215</v>
      </c>
      <c r="G28625" s="1" t="str">
        <f>TEXT(project__2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roject__2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roject__2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roject__2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roject__2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roject__2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roject__2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roject__2[[#This Row],[order_id]])</f>
        <v>0.25</v>
      </c>
      <c r="D28629" t="s">
        <v>165</v>
      </c>
      <c r="E28629">
        <v>1</v>
      </c>
      <c r="F28629" s="1">
        <v>42215</v>
      </c>
      <c r="G28629" s="1" t="str">
        <f>TEXT(project__2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roject__2[[#This Row],[order_id]])</f>
        <v>0.25</v>
      </c>
      <c r="D28630" t="s">
        <v>29</v>
      </c>
      <c r="E28630">
        <v>1</v>
      </c>
      <c r="F28630" s="1">
        <v>42215</v>
      </c>
      <c r="G28630" s="1" t="str">
        <f>TEXT(project__2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roject__2[[#This Row],[order_id]])</f>
        <v>0.25</v>
      </c>
      <c r="D28631" t="s">
        <v>147</v>
      </c>
      <c r="E28631">
        <v>1</v>
      </c>
      <c r="F28631" s="1">
        <v>42215</v>
      </c>
      <c r="G28631" s="1" t="str">
        <f>TEXT(project__2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roject__2[[#This Row],[order_id]])</f>
        <v>0.25</v>
      </c>
      <c r="D28632" t="s">
        <v>117</v>
      </c>
      <c r="E28632">
        <v>1</v>
      </c>
      <c r="F28632" s="1">
        <v>42215</v>
      </c>
      <c r="G28632" s="1" t="str">
        <f>TEXT(project__2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roject__2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roject__2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roject__2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roject__2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roject__2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roject__2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roject__2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roject__2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roject__2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roject__2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roject__2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roject__2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roject__2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roject__2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roject__2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roject__2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roject__2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roject__2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roject__2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roject__2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roject__2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roject__2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roject__2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roject__2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roject__2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roject__2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roject__2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roject__2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roject__2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roject__2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roject__2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roject__2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roject__2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roject__2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roject__2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roject__2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roject__2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roject__2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roject__2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roject__2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roject__2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roject__2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roject__2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roject__2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roject__2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roject__2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roject__2[[#This Row],[order_id]])</f>
        <v>1</v>
      </c>
      <c r="D28656" t="s">
        <v>37</v>
      </c>
      <c r="E28656">
        <v>1</v>
      </c>
      <c r="F28656" s="1">
        <v>42215</v>
      </c>
      <c r="G28656" s="1" t="str">
        <f>TEXT(project__2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roject__2[[#This Row],[order_id]])</f>
        <v>1</v>
      </c>
      <c r="D28657" t="s">
        <v>50</v>
      </c>
      <c r="E28657">
        <v>1</v>
      </c>
      <c r="F28657" s="1">
        <v>42215</v>
      </c>
      <c r="G28657" s="1" t="str">
        <f>TEXT(project__2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roject__2[[#This Row],[order_id]])</f>
        <v>1</v>
      </c>
      <c r="D28658" t="s">
        <v>147</v>
      </c>
      <c r="E28658">
        <v>1</v>
      </c>
      <c r="F28658" s="1">
        <v>42215</v>
      </c>
      <c r="G28658" s="1" t="str">
        <f>TEXT(project__2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roject__2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roject__2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roject__2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roject__2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roject__2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roject__2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roject__2[[#This Row],[order_id]])</f>
        <v>1</v>
      </c>
      <c r="D28662" t="s">
        <v>59</v>
      </c>
      <c r="E28662">
        <v>1</v>
      </c>
      <c r="F28662" s="1">
        <v>42215</v>
      </c>
      <c r="G28662" s="1" t="str">
        <f>TEXT(project__2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roject__2[[#This Row],[order_id]])</f>
        <v>1</v>
      </c>
      <c r="D28663" t="s">
        <v>158</v>
      </c>
      <c r="E28663">
        <v>1</v>
      </c>
      <c r="F28663" s="1">
        <v>42215</v>
      </c>
      <c r="G28663" s="1" t="str">
        <f>TEXT(project__2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roject__2[[#This Row],[order_id]])</f>
        <v>1</v>
      </c>
      <c r="D28664" t="s">
        <v>54</v>
      </c>
      <c r="E28664">
        <v>1</v>
      </c>
      <c r="F28664" s="1">
        <v>42215</v>
      </c>
      <c r="G28664" s="1" t="str">
        <f>TEXT(project__2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roject__2[[#This Row],[order_id]])</f>
        <v>1</v>
      </c>
      <c r="D28665" t="s">
        <v>151</v>
      </c>
      <c r="E28665">
        <v>1</v>
      </c>
      <c r="F28665" s="1">
        <v>42215</v>
      </c>
      <c r="G28665" s="1" t="str">
        <f>TEXT(project__2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roject__2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roject__2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roject__2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roject__2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roject__2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roject__2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roject__2[[#This Row],[order_id]])</f>
        <v>1</v>
      </c>
      <c r="D28669" t="s">
        <v>128</v>
      </c>
      <c r="E28669">
        <v>1</v>
      </c>
      <c r="F28669" s="1">
        <v>42215</v>
      </c>
      <c r="G28669" s="1" t="str">
        <f>TEXT(project__2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roject__2[[#This Row],[order_id]])</f>
        <v>1</v>
      </c>
      <c r="D28670" t="s">
        <v>158</v>
      </c>
      <c r="E28670">
        <v>1</v>
      </c>
      <c r="F28670" s="1">
        <v>42215</v>
      </c>
      <c r="G28670" s="1" t="str">
        <f>TEXT(project__2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roject__2[[#This Row],[order_id]])</f>
        <v>0.5</v>
      </c>
      <c r="D28671" t="s">
        <v>84</v>
      </c>
      <c r="E28671">
        <v>1</v>
      </c>
      <c r="F28671" s="1">
        <v>42215</v>
      </c>
      <c r="G28671" s="1" t="str">
        <f>TEXT(project__2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roject__2[[#This Row],[order_id]])</f>
        <v>0.5</v>
      </c>
      <c r="D28672" t="s">
        <v>17</v>
      </c>
      <c r="E28672">
        <v>1</v>
      </c>
      <c r="F28672" s="1">
        <v>42215</v>
      </c>
      <c r="G28672" s="1" t="str">
        <f>TEXT(project__2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roject__2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roject__2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roject__2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roject__2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roject__2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roject__2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roject__2[[#This Row],[order_id]])</f>
        <v>0.25</v>
      </c>
      <c r="D28676" t="s">
        <v>50</v>
      </c>
      <c r="E28676">
        <v>1</v>
      </c>
      <c r="F28676" s="1">
        <v>42215</v>
      </c>
      <c r="G28676" s="1" t="str">
        <f>TEXT(project__2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roject__2[[#This Row],[order_id]])</f>
        <v>0.25</v>
      </c>
      <c r="D28677" t="s">
        <v>116</v>
      </c>
      <c r="E28677">
        <v>1</v>
      </c>
      <c r="F28677" s="1">
        <v>42215</v>
      </c>
      <c r="G28677" s="1" t="str">
        <f>TEXT(project__2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roject__2[[#This Row],[order_id]])</f>
        <v>0.25</v>
      </c>
      <c r="D28678" t="s">
        <v>36</v>
      </c>
      <c r="E28678">
        <v>1</v>
      </c>
      <c r="F28678" s="1">
        <v>42215</v>
      </c>
      <c r="G28678" s="1" t="str">
        <f>TEXT(project__2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roject__2[[#This Row],[order_id]])</f>
        <v>0.25</v>
      </c>
      <c r="D28679" t="s">
        <v>93</v>
      </c>
      <c r="E28679">
        <v>1</v>
      </c>
      <c r="F28679" s="1">
        <v>42215</v>
      </c>
      <c r="G28679" s="1" t="str">
        <f>TEXT(project__2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roject__2[[#This Row],[order_id]])</f>
        <v>1</v>
      </c>
      <c r="D28680" t="s">
        <v>32</v>
      </c>
      <c r="E28680">
        <v>1</v>
      </c>
      <c r="F28680" s="1">
        <v>42215</v>
      </c>
      <c r="G28680" s="1" t="str">
        <f>TEXT(project__2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roject__2[[#This Row],[order_id]])</f>
        <v>0.5</v>
      </c>
      <c r="D28681" t="s">
        <v>72</v>
      </c>
      <c r="E28681">
        <v>1</v>
      </c>
      <c r="F28681" s="1">
        <v>42215</v>
      </c>
      <c r="G28681" s="1" t="str">
        <f>TEXT(project__2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roject__2[[#This Row],[order_id]])</f>
        <v>0.5</v>
      </c>
      <c r="D28682" t="s">
        <v>65</v>
      </c>
      <c r="E28682">
        <v>1</v>
      </c>
      <c r="F28682" s="1">
        <v>42215</v>
      </c>
      <c r="G28682" s="1" t="str">
        <f>TEXT(project__2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roject__2[[#This Row],[order_id]])</f>
        <v>0.5</v>
      </c>
      <c r="D28683" t="s">
        <v>113</v>
      </c>
      <c r="E28683">
        <v>1</v>
      </c>
      <c r="F28683" s="1">
        <v>42215</v>
      </c>
      <c r="G28683" s="1" t="str">
        <f>TEXT(project__2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roject__2[[#This Row],[order_id]])</f>
        <v>0.5</v>
      </c>
      <c r="D28684" t="s">
        <v>47</v>
      </c>
      <c r="E28684">
        <v>1</v>
      </c>
      <c r="F28684" s="1">
        <v>42215</v>
      </c>
      <c r="G28684" s="1" t="str">
        <f>TEXT(project__2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roject__2[[#This Row],[order_id]])</f>
        <v>0.5</v>
      </c>
      <c r="D28685" t="s">
        <v>169</v>
      </c>
      <c r="E28685">
        <v>1</v>
      </c>
      <c r="F28685" s="1">
        <v>42215</v>
      </c>
      <c r="G28685" s="1" t="str">
        <f>TEXT(project__2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roject__2[[#This Row],[order_id]])</f>
        <v>0.5</v>
      </c>
      <c r="D28686" t="s">
        <v>127</v>
      </c>
      <c r="E28686">
        <v>1</v>
      </c>
      <c r="F28686" s="1">
        <v>42215</v>
      </c>
      <c r="G28686" s="1" t="str">
        <f>TEXT(project__2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roject__2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roject__2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roject__2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roject__2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roject__2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roject__2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roject__2[[#This Row],[order_id]])</f>
        <v>0.5</v>
      </c>
      <c r="D28690" t="s">
        <v>84</v>
      </c>
      <c r="E28690">
        <v>1</v>
      </c>
      <c r="F28690" s="1">
        <v>42215</v>
      </c>
      <c r="G28690" s="1" t="str">
        <f>TEXT(project__2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roject__2[[#This Row],[order_id]])</f>
        <v>0.5</v>
      </c>
      <c r="D28691" t="s">
        <v>29</v>
      </c>
      <c r="E28691">
        <v>1</v>
      </c>
      <c r="F28691" s="1">
        <v>42215</v>
      </c>
      <c r="G28691" s="1" t="str">
        <f>TEXT(project__2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roject__2[[#This Row],[order_id]])</f>
        <v>0.5</v>
      </c>
      <c r="D28692" t="s">
        <v>139</v>
      </c>
      <c r="E28692">
        <v>1</v>
      </c>
      <c r="F28692" s="1">
        <v>42215</v>
      </c>
      <c r="G28692" s="1" t="str">
        <f>TEXT(project__2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roject__2[[#This Row],[order_id]])</f>
        <v>0.5</v>
      </c>
      <c r="D28693" t="s">
        <v>17</v>
      </c>
      <c r="E28693">
        <v>1</v>
      </c>
      <c r="F28693" s="1">
        <v>42215</v>
      </c>
      <c r="G28693" s="1" t="str">
        <f>TEXT(project__2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roject__2[[#This Row],[order_id]])</f>
        <v>0.5</v>
      </c>
      <c r="D28694" t="s">
        <v>84</v>
      </c>
      <c r="E28694">
        <v>1</v>
      </c>
      <c r="F28694" s="1">
        <v>42215</v>
      </c>
      <c r="G28694" s="1" t="str">
        <f>TEXT(project__2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roject__2[[#This Row],[order_id]])</f>
        <v>0.5</v>
      </c>
      <c r="D28695" t="s">
        <v>81</v>
      </c>
      <c r="E28695">
        <v>1</v>
      </c>
      <c r="F28695" s="1">
        <v>42215</v>
      </c>
      <c r="G28695" s="1" t="str">
        <f>TEXT(project__2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roject__2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roject__2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roject__2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roject__2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roject__2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roject__2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roject__2[[#This Row],[order_id]])</f>
        <v>1</v>
      </c>
      <c r="D28699" t="s">
        <v>96</v>
      </c>
      <c r="E28699">
        <v>1</v>
      </c>
      <c r="F28699" s="1">
        <v>42215</v>
      </c>
      <c r="G28699" s="1" t="str">
        <f>TEXT(project__2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roject__2[[#This Row],[order_id]])</f>
        <v>1</v>
      </c>
      <c r="D28700" t="s">
        <v>149</v>
      </c>
      <c r="E28700">
        <v>1</v>
      </c>
      <c r="F28700" s="1">
        <v>42215</v>
      </c>
      <c r="G28700" s="1" t="str">
        <f>TEXT(project__2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roject__2[[#This Row],[order_id]])</f>
        <v>0.25</v>
      </c>
      <c r="D28701" t="s">
        <v>84</v>
      </c>
      <c r="E28701">
        <v>1</v>
      </c>
      <c r="F28701" s="1">
        <v>42215</v>
      </c>
      <c r="G28701" s="1" t="str">
        <f>TEXT(project__2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roject__2[[#This Row],[order_id]])</f>
        <v>0.25</v>
      </c>
      <c r="D28702" t="s">
        <v>158</v>
      </c>
      <c r="E28702">
        <v>1</v>
      </c>
      <c r="F28702" s="1">
        <v>42215</v>
      </c>
      <c r="G28702" s="1" t="str">
        <f>TEXT(project__2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roject__2[[#This Row],[order_id]])</f>
        <v>0.25</v>
      </c>
      <c r="D28703" t="s">
        <v>150</v>
      </c>
      <c r="E28703">
        <v>1</v>
      </c>
      <c r="F28703" s="1">
        <v>42215</v>
      </c>
      <c r="G28703" s="1" t="str">
        <f>TEXT(project__2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roject__2[[#This Row],[order_id]])</f>
        <v>0.25</v>
      </c>
      <c r="D28704" t="s">
        <v>47</v>
      </c>
      <c r="E28704">
        <v>1</v>
      </c>
      <c r="F28704" s="1">
        <v>42215</v>
      </c>
      <c r="G28704" s="1" t="str">
        <f>TEXT(project__2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roject__2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roject__2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roject__2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roject__2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roject__2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roject__2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roject__2[[#This Row],[order_id]])</f>
        <v>1</v>
      </c>
      <c r="D28708" t="s">
        <v>32</v>
      </c>
      <c r="E28708">
        <v>1</v>
      </c>
      <c r="F28708" s="1">
        <v>42215</v>
      </c>
      <c r="G28708" s="1" t="str">
        <f>TEXT(project__2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roject__2[[#This Row],[order_id]])</f>
        <v>1</v>
      </c>
      <c r="D28709" t="s">
        <v>84</v>
      </c>
      <c r="E28709">
        <v>1</v>
      </c>
      <c r="F28709" s="1">
        <v>42215</v>
      </c>
      <c r="G28709" s="1" t="str">
        <f>TEXT(project__2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roject__2[[#This Row],[order_id]])</f>
        <v>0.5</v>
      </c>
      <c r="D28710" t="s">
        <v>40</v>
      </c>
      <c r="E28710">
        <v>1</v>
      </c>
      <c r="F28710" s="1">
        <v>42215</v>
      </c>
      <c r="G28710" s="1" t="str">
        <f>TEXT(project__2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roject__2[[#This Row],[order_id]])</f>
        <v>0.5</v>
      </c>
      <c r="D28711" t="s">
        <v>84</v>
      </c>
      <c r="E28711">
        <v>1</v>
      </c>
      <c r="F28711" s="1">
        <v>42215</v>
      </c>
      <c r="G28711" s="1" t="str">
        <f>TEXT(project__2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roject__2[[#This Row],[order_id]])</f>
        <v>1</v>
      </c>
      <c r="D28712" t="s">
        <v>149</v>
      </c>
      <c r="E28712">
        <v>1</v>
      </c>
      <c r="F28712" s="1">
        <v>42215</v>
      </c>
      <c r="G28712" s="1" t="str">
        <f>TEXT(project__2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roject__2[[#This Row],[order_id]])</f>
        <v>0.5</v>
      </c>
      <c r="D28713" t="s">
        <v>50</v>
      </c>
      <c r="E28713">
        <v>1</v>
      </c>
      <c r="F28713" s="1">
        <v>42215</v>
      </c>
      <c r="G28713" s="1" t="str">
        <f>TEXT(project__2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roject__2[[#This Row],[order_id]])</f>
        <v>0.5</v>
      </c>
      <c r="D28714" t="s">
        <v>12</v>
      </c>
      <c r="E28714">
        <v>1</v>
      </c>
      <c r="F28714" s="1">
        <v>42215</v>
      </c>
      <c r="G28714" s="1" t="str">
        <f>TEXT(project__2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roject__2[[#This Row],[order_id]])</f>
        <v>1</v>
      </c>
      <c r="D28715" t="s">
        <v>84</v>
      </c>
      <c r="E28715">
        <v>1</v>
      </c>
      <c r="F28715" s="1">
        <v>42215</v>
      </c>
      <c r="G28715" s="1" t="str">
        <f>TEXT(project__2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roject__2[[#This Row],[order_id]])</f>
        <v>1</v>
      </c>
      <c r="D28716" t="s">
        <v>84</v>
      </c>
      <c r="E28716">
        <v>1</v>
      </c>
      <c r="F28716" s="1">
        <v>42215</v>
      </c>
      <c r="G28716" s="1" t="str">
        <f>TEXT(project__2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roject__2[[#This Row],[order_id]])</f>
        <v>0.5</v>
      </c>
      <c r="D28717" t="s">
        <v>135</v>
      </c>
      <c r="E28717">
        <v>1</v>
      </c>
      <c r="F28717" s="1">
        <v>42215</v>
      </c>
      <c r="G28717" s="1" t="str">
        <f>TEXT(project__2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roject__2[[#This Row],[order_id]])</f>
        <v>0.5</v>
      </c>
      <c r="D28718" t="s">
        <v>62</v>
      </c>
      <c r="E28718">
        <v>1</v>
      </c>
      <c r="F28718" s="1">
        <v>42215</v>
      </c>
      <c r="G28718" s="1" t="str">
        <f>TEXT(project__2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roject__2[[#This Row],[order_id]])</f>
        <v>0.5</v>
      </c>
      <c r="D28719" t="s">
        <v>84</v>
      </c>
      <c r="E28719">
        <v>1</v>
      </c>
      <c r="F28719" s="1">
        <v>42215</v>
      </c>
      <c r="G28719" s="1" t="str">
        <f>TEXT(project__2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roject__2[[#This Row],[order_id]])</f>
        <v>0.5</v>
      </c>
      <c r="D28720" t="s">
        <v>51</v>
      </c>
      <c r="E28720">
        <v>1</v>
      </c>
      <c r="F28720" s="1">
        <v>42215</v>
      </c>
      <c r="G28720" s="1" t="str">
        <f>TEXT(project__2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roject__2[[#This Row],[order_id]])</f>
        <v>1</v>
      </c>
      <c r="D28721" t="s">
        <v>169</v>
      </c>
      <c r="E28721">
        <v>1</v>
      </c>
      <c r="F28721" s="1">
        <v>42215</v>
      </c>
      <c r="G28721" s="1" t="str">
        <f>TEXT(project__2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roject__2[[#This Row],[order_id]])</f>
        <v>0.5</v>
      </c>
      <c r="D28722" t="s">
        <v>128</v>
      </c>
      <c r="E28722">
        <v>1</v>
      </c>
      <c r="F28722" s="1">
        <v>42215</v>
      </c>
      <c r="G28722" s="1" t="str">
        <f>TEXT(project__2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roject__2[[#This Row],[order_id]])</f>
        <v>0.5</v>
      </c>
      <c r="D28723" t="s">
        <v>154</v>
      </c>
      <c r="E28723">
        <v>1</v>
      </c>
      <c r="F28723" s="1">
        <v>42215</v>
      </c>
      <c r="G28723" s="1" t="str">
        <f>TEXT(project__2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roject__2[[#This Row],[order_id]])</f>
        <v>1</v>
      </c>
      <c r="D28724" t="s">
        <v>118</v>
      </c>
      <c r="E28724">
        <v>1</v>
      </c>
      <c r="F28724" s="1">
        <v>42215</v>
      </c>
      <c r="G28724" s="1" t="str">
        <f>TEXT(project__2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roject__2[[#This Row],[order_id]])</f>
        <v>0.5</v>
      </c>
      <c r="D28725" t="s">
        <v>171</v>
      </c>
      <c r="E28725">
        <v>1</v>
      </c>
      <c r="F28725" s="1">
        <v>42215</v>
      </c>
      <c r="G28725" s="1" t="str">
        <f>TEXT(project__2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roject__2[[#This Row],[order_id]])</f>
        <v>0.5</v>
      </c>
      <c r="D28726" t="s">
        <v>155</v>
      </c>
      <c r="E28726">
        <v>1</v>
      </c>
      <c r="F28726" s="1">
        <v>42215</v>
      </c>
      <c r="G28726" s="1" t="str">
        <f>TEXT(project__2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roject__2[[#This Row],[order_id]])</f>
        <v>1</v>
      </c>
      <c r="D28727" t="s">
        <v>163</v>
      </c>
      <c r="E28727">
        <v>1</v>
      </c>
      <c r="F28727" s="1">
        <v>42215</v>
      </c>
      <c r="G28727" s="1" t="str">
        <f>TEXT(project__2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roject__2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roject__2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roject__2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roject__2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roject__2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roject__2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roject__2[[#This Row],[order_id]])</f>
        <v>1</v>
      </c>
      <c r="D28731" t="s">
        <v>76</v>
      </c>
      <c r="E28731">
        <v>1</v>
      </c>
      <c r="F28731" s="1">
        <v>42215</v>
      </c>
      <c r="G28731" s="1" t="str">
        <f>TEXT(project__2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roject__2[[#This Row],[order_id]])</f>
        <v>0.5</v>
      </c>
      <c r="D28732" t="s">
        <v>99</v>
      </c>
      <c r="E28732">
        <v>1</v>
      </c>
      <c r="F28732" s="1">
        <v>42215</v>
      </c>
      <c r="G28732" s="1" t="str">
        <f>TEXT(project__2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roject__2[[#This Row],[order_id]])</f>
        <v>0.5</v>
      </c>
      <c r="D28733" t="s">
        <v>126</v>
      </c>
      <c r="E28733">
        <v>1</v>
      </c>
      <c r="F28733" s="1">
        <v>42215</v>
      </c>
      <c r="G28733" s="1" t="str">
        <f>TEXT(project__2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roject__2[[#This Row],[order_id]])</f>
        <v>1</v>
      </c>
      <c r="D28734" t="s">
        <v>72</v>
      </c>
      <c r="E28734">
        <v>1</v>
      </c>
      <c r="F28734" s="1">
        <v>42215</v>
      </c>
      <c r="G28734" s="1" t="str">
        <f>TEXT(project__2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roject__2[[#This Row],[order_id]])</f>
        <v>0.5</v>
      </c>
      <c r="D28735" t="s">
        <v>163</v>
      </c>
      <c r="E28735">
        <v>1</v>
      </c>
      <c r="F28735" s="1">
        <v>42215</v>
      </c>
      <c r="G28735" s="1" t="str">
        <f>TEXT(project__2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roject__2[[#This Row],[order_id]])</f>
        <v>0.5</v>
      </c>
      <c r="D28736" t="s">
        <v>145</v>
      </c>
      <c r="E28736">
        <v>1</v>
      </c>
      <c r="F28736" s="1">
        <v>42215</v>
      </c>
      <c r="G28736" s="1" t="str">
        <f>TEXT(project__2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roject__2[[#This Row],[order_id]])</f>
        <v>1</v>
      </c>
      <c r="D28737" t="s">
        <v>160</v>
      </c>
      <c r="E28737">
        <v>1</v>
      </c>
      <c r="F28737" s="1">
        <v>42216</v>
      </c>
      <c r="G28737" s="1" t="str">
        <f>TEXT(project__2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roject__2[[#This Row],[order_id]])</f>
        <v>1</v>
      </c>
      <c r="D28738" t="s">
        <v>81</v>
      </c>
      <c r="E28738">
        <v>1</v>
      </c>
      <c r="F28738" s="1">
        <v>42216</v>
      </c>
      <c r="G28738" s="1" t="str">
        <f>TEXT(project__2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roject__2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roject__2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roject__2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roject__2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roject__2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roject__2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roject__2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roject__2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roject__2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roject__2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roject__2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roject__2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roject__2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roject__2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roject__2[[#This Row],[order_id]])</f>
        <v>1</v>
      </c>
      <c r="D28746" t="s">
        <v>160</v>
      </c>
      <c r="E28746">
        <v>1</v>
      </c>
      <c r="F28746" s="1">
        <v>42216</v>
      </c>
      <c r="G28746" s="1" t="str">
        <f>TEXT(project__2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roject__2[[#This Row],[order_id]])</f>
        <v>1</v>
      </c>
      <c r="D28747" t="s">
        <v>152</v>
      </c>
      <c r="E28747">
        <v>1</v>
      </c>
      <c r="F28747" s="1">
        <v>42216</v>
      </c>
      <c r="G28747" s="1" t="str">
        <f>TEXT(project__2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roject__2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roject__2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roject__2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roject__2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roject__2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roject__2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roject__2[[#This Row],[order_id]])</f>
        <v>1</v>
      </c>
      <c r="D28751" t="s">
        <v>116</v>
      </c>
      <c r="E28751">
        <v>1</v>
      </c>
      <c r="F28751" s="1">
        <v>42216</v>
      </c>
      <c r="G28751" s="1" t="str">
        <f>TEXT(project__2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roject__2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roject__2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roject__2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roject__2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roject__2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roject__2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roject__2[[#This Row],[order_id]])</f>
        <v>1</v>
      </c>
      <c r="D28755" t="s">
        <v>150</v>
      </c>
      <c r="E28755">
        <v>1</v>
      </c>
      <c r="F28755" s="1">
        <v>42216</v>
      </c>
      <c r="G28755" s="1" t="str">
        <f>TEXT(project__2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roject__2[[#This Row],[order_id]])</f>
        <v>0.5</v>
      </c>
      <c r="D28756" t="s">
        <v>152</v>
      </c>
      <c r="E28756">
        <v>1</v>
      </c>
      <c r="F28756" s="1">
        <v>42216</v>
      </c>
      <c r="G28756" s="1" t="str">
        <f>TEXT(project__2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roject__2[[#This Row],[order_id]])</f>
        <v>0.5</v>
      </c>
      <c r="D28757" t="s">
        <v>151</v>
      </c>
      <c r="E28757">
        <v>1</v>
      </c>
      <c r="F28757" s="1">
        <v>42216</v>
      </c>
      <c r="G28757" s="1" t="str">
        <f>TEXT(project__2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roject__2[[#This Row],[order_id]])</f>
        <v>1</v>
      </c>
      <c r="D28758" t="s">
        <v>148</v>
      </c>
      <c r="E28758">
        <v>1</v>
      </c>
      <c r="F28758" s="1">
        <v>42216</v>
      </c>
      <c r="G28758" s="1" t="str">
        <f>TEXT(project__2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roject__2[[#This Row],[order_id]])</f>
        <v>0.25</v>
      </c>
      <c r="D28759" t="s">
        <v>118</v>
      </c>
      <c r="E28759">
        <v>1</v>
      </c>
      <c r="F28759" s="1">
        <v>42216</v>
      </c>
      <c r="G28759" s="1" t="str">
        <f>TEXT(project__2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roject__2[[#This Row],[order_id]])</f>
        <v>0.25</v>
      </c>
      <c r="D28760" t="s">
        <v>146</v>
      </c>
      <c r="E28760">
        <v>1</v>
      </c>
      <c r="F28760" s="1">
        <v>42216</v>
      </c>
      <c r="G28760" s="1" t="str">
        <f>TEXT(project__2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roject__2[[#This Row],[order_id]])</f>
        <v>0.25</v>
      </c>
      <c r="D28761" t="s">
        <v>68</v>
      </c>
      <c r="E28761">
        <v>1</v>
      </c>
      <c r="F28761" s="1">
        <v>42216</v>
      </c>
      <c r="G28761" s="1" t="str">
        <f>TEXT(project__2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roject__2[[#This Row],[order_id]])</f>
        <v>0.25</v>
      </c>
      <c r="D28762" t="s">
        <v>112</v>
      </c>
      <c r="E28762">
        <v>1</v>
      </c>
      <c r="F28762" s="1">
        <v>42216</v>
      </c>
      <c r="G28762" s="1" t="str">
        <f>TEXT(project__2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roject__2[[#This Row],[order_id]])</f>
        <v>1</v>
      </c>
      <c r="D28763" t="s">
        <v>68</v>
      </c>
      <c r="E28763">
        <v>1</v>
      </c>
      <c r="F28763" s="1">
        <v>42216</v>
      </c>
      <c r="G28763" s="1" t="str">
        <f>TEXT(project__2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roject__2[[#This Row],[order_id]])</f>
        <v>1</v>
      </c>
      <c r="D28764" t="s">
        <v>112</v>
      </c>
      <c r="E28764">
        <v>1</v>
      </c>
      <c r="F28764" s="1">
        <v>42216</v>
      </c>
      <c r="G28764" s="1" t="str">
        <f>TEXT(project__2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roject__2[[#This Row],[order_id]])</f>
        <v>0.5</v>
      </c>
      <c r="D28765" t="s">
        <v>143</v>
      </c>
      <c r="E28765">
        <v>1</v>
      </c>
      <c r="F28765" s="1">
        <v>42216</v>
      </c>
      <c r="G28765" s="1" t="str">
        <f>TEXT(project__2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roject__2[[#This Row],[order_id]])</f>
        <v>0.5</v>
      </c>
      <c r="D28766" t="s">
        <v>147</v>
      </c>
      <c r="E28766">
        <v>1</v>
      </c>
      <c r="F28766" s="1">
        <v>42216</v>
      </c>
      <c r="G28766" s="1" t="str">
        <f>TEXT(project__2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roject__2[[#This Row],[order_id]])</f>
        <v>0.5</v>
      </c>
      <c r="D28767" t="s">
        <v>80</v>
      </c>
      <c r="E28767">
        <v>1</v>
      </c>
      <c r="F28767" s="1">
        <v>42216</v>
      </c>
      <c r="G28767" s="1" t="str">
        <f>TEXT(project__2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roject__2[[#This Row],[order_id]])</f>
        <v>0.5</v>
      </c>
      <c r="D28768" t="s">
        <v>121</v>
      </c>
      <c r="E28768">
        <v>1</v>
      </c>
      <c r="F28768" s="1">
        <v>42216</v>
      </c>
      <c r="G28768" s="1" t="str">
        <f>TEXT(project__2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roject__2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roject__2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roject__2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roject__2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roject__2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roject__2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roject__2[[#This Row],[order_id]])</f>
        <v>0.5</v>
      </c>
      <c r="D28772" t="s">
        <v>20</v>
      </c>
      <c r="E28772">
        <v>1</v>
      </c>
      <c r="F28772" s="1">
        <v>42216</v>
      </c>
      <c r="G28772" s="1" t="str">
        <f>TEXT(project__2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roject__2[[#This Row],[order_id]])</f>
        <v>0.5</v>
      </c>
      <c r="D28773" t="s">
        <v>65</v>
      </c>
      <c r="E28773">
        <v>1</v>
      </c>
      <c r="F28773" s="1">
        <v>42216</v>
      </c>
      <c r="G28773" s="1" t="str">
        <f>TEXT(project__2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roject__2[[#This Row],[order_id]])</f>
        <v>1</v>
      </c>
      <c r="D28774" t="s">
        <v>145</v>
      </c>
      <c r="E28774">
        <v>1</v>
      </c>
      <c r="F28774" s="1">
        <v>42216</v>
      </c>
      <c r="G28774" s="1" t="str">
        <f>TEXT(project__2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roject__2[[#This Row],[order_id]])</f>
        <v>1</v>
      </c>
      <c r="D28775" t="s">
        <v>120</v>
      </c>
      <c r="E28775">
        <v>1</v>
      </c>
      <c r="F28775" s="1">
        <v>42216</v>
      </c>
      <c r="G28775" s="1" t="str">
        <f>TEXT(project__2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roject__2[[#This Row],[order_id]])</f>
        <v>1</v>
      </c>
      <c r="D28776" t="s">
        <v>126</v>
      </c>
      <c r="E28776">
        <v>1</v>
      </c>
      <c r="F28776" s="1">
        <v>42216</v>
      </c>
      <c r="G28776" s="1" t="str">
        <f>TEXT(project__2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roject__2[[#This Row],[order_id]])</f>
        <v>0.5</v>
      </c>
      <c r="D28777" t="s">
        <v>138</v>
      </c>
      <c r="E28777">
        <v>1</v>
      </c>
      <c r="F28777" s="1">
        <v>42216</v>
      </c>
      <c r="G28777" s="1" t="str">
        <f>TEXT(project__2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roject__2[[#This Row],[order_id]])</f>
        <v>0.5</v>
      </c>
      <c r="D28778" t="s">
        <v>120</v>
      </c>
      <c r="E28778">
        <v>1</v>
      </c>
      <c r="F28778" s="1">
        <v>42216</v>
      </c>
      <c r="G28778" s="1" t="str">
        <f>TEXT(project__2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roject__2[[#This Row],[order_id]])</f>
        <v>1</v>
      </c>
      <c r="D28779" t="s">
        <v>134</v>
      </c>
      <c r="E28779">
        <v>1</v>
      </c>
      <c r="F28779" s="1">
        <v>42216</v>
      </c>
      <c r="G28779" s="1" t="str">
        <f>TEXT(project__2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roject__2[[#This Row],[order_id]])</f>
        <v>1</v>
      </c>
      <c r="D28780" t="s">
        <v>65</v>
      </c>
      <c r="E28780">
        <v>1</v>
      </c>
      <c r="F28780" s="1">
        <v>42216</v>
      </c>
      <c r="G28780" s="1" t="str">
        <f>TEXT(project__2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roject__2[[#This Row],[order_id]])</f>
        <v>1</v>
      </c>
      <c r="D28781" t="s">
        <v>32</v>
      </c>
      <c r="E28781">
        <v>1</v>
      </c>
      <c r="F28781" s="1">
        <v>42216</v>
      </c>
      <c r="G28781" s="1" t="str">
        <f>TEXT(project__2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roject__2[[#This Row],[order_id]])</f>
        <v>0.5</v>
      </c>
      <c r="D28782" t="s">
        <v>69</v>
      </c>
      <c r="E28782">
        <v>1</v>
      </c>
      <c r="F28782" s="1">
        <v>42216</v>
      </c>
      <c r="G28782" s="1" t="str">
        <f>TEXT(project__2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roject__2[[#This Row],[order_id]])</f>
        <v>0.5</v>
      </c>
      <c r="D28783" t="s">
        <v>65</v>
      </c>
      <c r="E28783">
        <v>1</v>
      </c>
      <c r="F28783" s="1">
        <v>42216</v>
      </c>
      <c r="G28783" s="1" t="str">
        <f>TEXT(project__2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roject__2[[#This Row],[order_id]])</f>
        <v>1</v>
      </c>
      <c r="D28784" t="s">
        <v>159</v>
      </c>
      <c r="E28784">
        <v>1</v>
      </c>
      <c r="F28784" s="1">
        <v>42216</v>
      </c>
      <c r="G28784" s="1" t="str">
        <f>TEXT(project__2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roject__2[[#This Row],[order_id]])</f>
        <v>0.25</v>
      </c>
      <c r="D28785" t="s">
        <v>51</v>
      </c>
      <c r="E28785">
        <v>1</v>
      </c>
      <c r="F28785" s="1">
        <v>42216</v>
      </c>
      <c r="G28785" s="1" t="str">
        <f>TEXT(project__2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roject__2[[#This Row],[order_id]])</f>
        <v>0.25</v>
      </c>
      <c r="D28786" t="s">
        <v>145</v>
      </c>
      <c r="E28786">
        <v>1</v>
      </c>
      <c r="F28786" s="1">
        <v>42216</v>
      </c>
      <c r="G28786" s="1" t="str">
        <f>TEXT(project__2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roject__2[[#This Row],[order_id]])</f>
        <v>0.25</v>
      </c>
      <c r="D28787" t="s">
        <v>117</v>
      </c>
      <c r="E28787">
        <v>1</v>
      </c>
      <c r="F28787" s="1">
        <v>42216</v>
      </c>
      <c r="G28787" s="1" t="str">
        <f>TEXT(project__2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roject__2[[#This Row],[order_id]])</f>
        <v>0.25</v>
      </c>
      <c r="D28788" t="s">
        <v>150</v>
      </c>
      <c r="E28788">
        <v>1</v>
      </c>
      <c r="F28788" s="1">
        <v>42216</v>
      </c>
      <c r="G28788" s="1" t="str">
        <f>TEXT(project__2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roject__2[[#This Row],[order_id]])</f>
        <v>1</v>
      </c>
      <c r="D28789" t="s">
        <v>120</v>
      </c>
      <c r="E28789">
        <v>1</v>
      </c>
      <c r="F28789" s="1">
        <v>42216</v>
      </c>
      <c r="G28789" s="1" t="str">
        <f>TEXT(project__2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roject__2[[#This Row],[order_id]])</f>
        <v>1</v>
      </c>
      <c r="D28790" t="s">
        <v>96</v>
      </c>
      <c r="E28790">
        <v>1</v>
      </c>
      <c r="F28790" s="1">
        <v>42216</v>
      </c>
      <c r="G28790" s="1" t="str">
        <f>TEXT(project__2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roject__2[[#This Row],[order_id]])</f>
        <v>0.5</v>
      </c>
      <c r="D28791" t="s">
        <v>129</v>
      </c>
      <c r="E28791">
        <v>1</v>
      </c>
      <c r="F28791" s="1">
        <v>42216</v>
      </c>
      <c r="G28791" s="1" t="str">
        <f>TEXT(project__2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roject__2[[#This Row],[order_id]])</f>
        <v>0.5</v>
      </c>
      <c r="D28792" t="s">
        <v>109</v>
      </c>
      <c r="E28792">
        <v>1</v>
      </c>
      <c r="F28792" s="1">
        <v>42216</v>
      </c>
      <c r="G28792" s="1" t="str">
        <f>TEXT(project__2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roject__2[[#This Row],[order_id]])</f>
        <v>1</v>
      </c>
      <c r="D28793" t="s">
        <v>163</v>
      </c>
      <c r="E28793">
        <v>1</v>
      </c>
      <c r="F28793" s="1">
        <v>42216</v>
      </c>
      <c r="G28793" s="1" t="str">
        <f>TEXT(project__2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roject__2[[#This Row],[order_id]])</f>
        <v>1</v>
      </c>
      <c r="D28794" t="s">
        <v>113</v>
      </c>
      <c r="E28794">
        <v>1</v>
      </c>
      <c r="F28794" s="1">
        <v>42216</v>
      </c>
      <c r="G28794" s="1" t="str">
        <f>TEXT(project__2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roject__2[[#This Row],[order_id]])</f>
        <v>0.5</v>
      </c>
      <c r="D28795" t="s">
        <v>156</v>
      </c>
      <c r="E28795">
        <v>1</v>
      </c>
      <c r="F28795" s="1">
        <v>42216</v>
      </c>
      <c r="G28795" s="1" t="str">
        <f>TEXT(project__2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roject__2[[#This Row],[order_id]])</f>
        <v>0.5</v>
      </c>
      <c r="D28796" t="s">
        <v>149</v>
      </c>
      <c r="E28796">
        <v>1</v>
      </c>
      <c r="F28796" s="1">
        <v>42216</v>
      </c>
      <c r="G28796" s="1" t="str">
        <f>TEXT(project__2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roject__2[[#This Row],[order_id]])</f>
        <v>1</v>
      </c>
      <c r="D28797" t="s">
        <v>62</v>
      </c>
      <c r="E28797">
        <v>1</v>
      </c>
      <c r="F28797" s="1">
        <v>42216</v>
      </c>
      <c r="G28797" s="1" t="str">
        <f>TEXT(project__2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roject__2[[#This Row],[order_id]])</f>
        <v>0.5</v>
      </c>
      <c r="D28798" t="s">
        <v>17</v>
      </c>
      <c r="E28798">
        <v>1</v>
      </c>
      <c r="F28798" s="1">
        <v>42216</v>
      </c>
      <c r="G28798" s="1" t="str">
        <f>TEXT(project__2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roject__2[[#This Row],[order_id]])</f>
        <v>0.5</v>
      </c>
      <c r="D28799" t="s">
        <v>172</v>
      </c>
      <c r="E28799">
        <v>1</v>
      </c>
      <c r="F28799" s="1">
        <v>42216</v>
      </c>
      <c r="G28799" s="1" t="str">
        <f>TEXT(project__2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roject__2[[#This Row],[order_id]])</f>
        <v>1</v>
      </c>
      <c r="D28800" t="s">
        <v>68</v>
      </c>
      <c r="E28800">
        <v>1</v>
      </c>
      <c r="F28800" s="1">
        <v>42216</v>
      </c>
      <c r="G28800" s="1" t="str">
        <f>TEXT(project__2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roject__2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roject__2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roject__2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roject__2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roject__2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roject__2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roject__2[[#This Row],[order_id]])</f>
        <v>1</v>
      </c>
      <c r="D28804" t="s">
        <v>12</v>
      </c>
      <c r="E28804">
        <v>1</v>
      </c>
      <c r="F28804" s="1">
        <v>42216</v>
      </c>
      <c r="G28804" s="1" t="str">
        <f>TEXT(project__2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roject__2[[#This Row],[order_id]])</f>
        <v>0.25</v>
      </c>
      <c r="D28805" t="s">
        <v>90</v>
      </c>
      <c r="E28805">
        <v>1</v>
      </c>
      <c r="F28805" s="1">
        <v>42216</v>
      </c>
      <c r="G28805" s="1" t="str">
        <f>TEXT(project__2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roject__2[[#This Row],[order_id]])</f>
        <v>0.25</v>
      </c>
      <c r="D28806" t="s">
        <v>119</v>
      </c>
      <c r="E28806">
        <v>1</v>
      </c>
      <c r="F28806" s="1">
        <v>42216</v>
      </c>
      <c r="G28806" s="1" t="str">
        <f>TEXT(project__2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roject__2[[#This Row],[order_id]])</f>
        <v>0.25</v>
      </c>
      <c r="D28807" t="s">
        <v>62</v>
      </c>
      <c r="E28807">
        <v>1</v>
      </c>
      <c r="F28807" s="1">
        <v>42216</v>
      </c>
      <c r="G28807" s="1" t="str">
        <f>TEXT(project__2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roject__2[[#This Row],[order_id]])</f>
        <v>0.25</v>
      </c>
      <c r="D28808" t="s">
        <v>32</v>
      </c>
      <c r="E28808">
        <v>1</v>
      </c>
      <c r="F28808" s="1">
        <v>42216</v>
      </c>
      <c r="G28808" s="1" t="str">
        <f>TEXT(project__2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roject__2[[#This Row],[order_id]])</f>
        <v>0.5</v>
      </c>
      <c r="D28809" t="s">
        <v>139</v>
      </c>
      <c r="E28809">
        <v>1</v>
      </c>
      <c r="F28809" s="1">
        <v>42216</v>
      </c>
      <c r="G28809" s="1" t="str">
        <f>TEXT(project__2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roject__2[[#This Row],[order_id]])</f>
        <v>0.5</v>
      </c>
      <c r="D28810" t="s">
        <v>154</v>
      </c>
      <c r="E28810">
        <v>1</v>
      </c>
      <c r="F28810" s="1">
        <v>42216</v>
      </c>
      <c r="G28810" s="1" t="str">
        <f>TEXT(project__2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roject__2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roject__2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roject__2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roject__2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roject__2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roject__2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roject__2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roject__2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roject__2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roject__2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roject__2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roject__2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roject__2[[#This Row],[order_id]])</f>
        <v>0.5</v>
      </c>
      <c r="D28817" t="s">
        <v>126</v>
      </c>
      <c r="E28817">
        <v>1</v>
      </c>
      <c r="F28817" s="1">
        <v>42216</v>
      </c>
      <c r="G28817" s="1" t="str">
        <f>TEXT(project__2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roject__2[[#This Row],[order_id]])</f>
        <v>0.5</v>
      </c>
      <c r="D28818" t="s">
        <v>162</v>
      </c>
      <c r="E28818">
        <v>1</v>
      </c>
      <c r="F28818" s="1">
        <v>42216</v>
      </c>
      <c r="G28818" s="1" t="str">
        <f>TEXT(project__2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roject__2[[#This Row],[order_id]])</f>
        <v>0.5</v>
      </c>
      <c r="D28819" t="s">
        <v>76</v>
      </c>
      <c r="E28819">
        <v>1</v>
      </c>
      <c r="F28819" s="1">
        <v>42216</v>
      </c>
      <c r="G28819" s="1" t="str">
        <f>TEXT(project__2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roject__2[[#This Row],[order_id]])</f>
        <v>0.5</v>
      </c>
      <c r="D28820" t="s">
        <v>171</v>
      </c>
      <c r="E28820">
        <v>1</v>
      </c>
      <c r="F28820" s="1">
        <v>42216</v>
      </c>
      <c r="G28820" s="1" t="str">
        <f>TEXT(project__2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roject__2[[#This Row],[order_id]])</f>
        <v>0.5</v>
      </c>
      <c r="D28821" t="s">
        <v>40</v>
      </c>
      <c r="E28821">
        <v>1</v>
      </c>
      <c r="F28821" s="1">
        <v>42216</v>
      </c>
      <c r="G28821" s="1" t="str">
        <f>TEXT(project__2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roject__2[[#This Row],[order_id]])</f>
        <v>0.5</v>
      </c>
      <c r="D28822" t="s">
        <v>69</v>
      </c>
      <c r="E28822">
        <v>1</v>
      </c>
      <c r="F28822" s="1">
        <v>42216</v>
      </c>
      <c r="G28822" s="1" t="str">
        <f>TEXT(project__2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roject__2[[#This Row],[order_id]])</f>
        <v>1</v>
      </c>
      <c r="D28823" t="s">
        <v>80</v>
      </c>
      <c r="E28823">
        <v>1</v>
      </c>
      <c r="F28823" s="1">
        <v>42216</v>
      </c>
      <c r="G28823" s="1" t="str">
        <f>TEXT(project__2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roject__2[[#This Row],[order_id]])</f>
        <v>0.5</v>
      </c>
      <c r="D28824" t="s">
        <v>132</v>
      </c>
      <c r="E28824">
        <v>1</v>
      </c>
      <c r="F28824" s="1">
        <v>42216</v>
      </c>
      <c r="G28824" s="1" t="str">
        <f>TEXT(project__2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roject__2[[#This Row],[order_id]])</f>
        <v>0.5</v>
      </c>
      <c r="D28825" t="s">
        <v>157</v>
      </c>
      <c r="E28825">
        <v>1</v>
      </c>
      <c r="F28825" s="1">
        <v>42216</v>
      </c>
      <c r="G28825" s="1" t="str">
        <f>TEXT(project__2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roject__2[[#This Row],[order_id]])</f>
        <v>0.5</v>
      </c>
      <c r="D28826" t="s">
        <v>51</v>
      </c>
      <c r="E28826">
        <v>1</v>
      </c>
      <c r="F28826" s="1">
        <v>42216</v>
      </c>
      <c r="G28826" s="1" t="str">
        <f>TEXT(project__2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roject__2[[#This Row],[order_id]])</f>
        <v>0.5</v>
      </c>
      <c r="D28827" t="s">
        <v>140</v>
      </c>
      <c r="E28827">
        <v>1</v>
      </c>
      <c r="F28827" s="1">
        <v>42216</v>
      </c>
      <c r="G28827" s="1" t="str">
        <f>TEXT(project__2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roject__2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roject__2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roject__2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roject__2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roject__2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roject__2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roject__2[[#This Row],[order_id]])</f>
        <v>0.5</v>
      </c>
      <c r="D28831" t="s">
        <v>160</v>
      </c>
      <c r="E28831">
        <v>1</v>
      </c>
      <c r="F28831" s="1">
        <v>42216</v>
      </c>
      <c r="G28831" s="1" t="str">
        <f>TEXT(project__2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roject__2[[#This Row],[order_id]])</f>
        <v>0.5</v>
      </c>
      <c r="D28832" t="s">
        <v>59</v>
      </c>
      <c r="E28832">
        <v>1</v>
      </c>
      <c r="F28832" s="1">
        <v>42216</v>
      </c>
      <c r="G28832" s="1" t="str">
        <f>TEXT(project__2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roject__2[[#This Row],[order_id]])</f>
        <v>0.25</v>
      </c>
      <c r="D28833" t="s">
        <v>118</v>
      </c>
      <c r="E28833">
        <v>1</v>
      </c>
      <c r="F28833" s="1">
        <v>42216</v>
      </c>
      <c r="G28833" s="1" t="str">
        <f>TEXT(project__2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roject__2[[#This Row],[order_id]])</f>
        <v>0.25</v>
      </c>
      <c r="D28834" t="s">
        <v>29</v>
      </c>
      <c r="E28834">
        <v>1</v>
      </c>
      <c r="F28834" s="1">
        <v>42216</v>
      </c>
      <c r="G28834" s="1" t="str">
        <f>TEXT(project__2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roject__2[[#This Row],[order_id]])</f>
        <v>0.25</v>
      </c>
      <c r="D28835" t="s">
        <v>126</v>
      </c>
      <c r="E28835">
        <v>1</v>
      </c>
      <c r="F28835" s="1">
        <v>42216</v>
      </c>
      <c r="G28835" s="1" t="str">
        <f>TEXT(project__2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roject__2[[#This Row],[order_id]])</f>
        <v>0.25</v>
      </c>
      <c r="D28836" t="s">
        <v>162</v>
      </c>
      <c r="E28836">
        <v>1</v>
      </c>
      <c r="F28836" s="1">
        <v>42216</v>
      </c>
      <c r="G28836" s="1" t="str">
        <f>TEXT(project__2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roject__2[[#This Row],[order_id]])</f>
        <v>1</v>
      </c>
      <c r="D28837" t="s">
        <v>40</v>
      </c>
      <c r="E28837">
        <v>1</v>
      </c>
      <c r="F28837" s="1">
        <v>42216</v>
      </c>
      <c r="G28837" s="1" t="str">
        <f>TEXT(project__2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roject__2[[#This Row],[order_id]])</f>
        <v>1</v>
      </c>
      <c r="D28838" t="s">
        <v>126</v>
      </c>
      <c r="E28838">
        <v>1</v>
      </c>
      <c r="F28838" s="1">
        <v>42216</v>
      </c>
      <c r="G28838" s="1" t="str">
        <f>TEXT(project__2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roject__2[[#This Row],[order_id]])</f>
        <v>1</v>
      </c>
      <c r="D28839" t="s">
        <v>109</v>
      </c>
      <c r="E28839">
        <v>1</v>
      </c>
      <c r="F28839" s="1">
        <v>42216</v>
      </c>
      <c r="G28839" s="1" t="str">
        <f>TEXT(project__2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roject__2[[#This Row],[order_id]])</f>
        <v>0.5</v>
      </c>
      <c r="D28840" t="s">
        <v>112</v>
      </c>
      <c r="E28840">
        <v>1</v>
      </c>
      <c r="F28840" s="1">
        <v>42216</v>
      </c>
      <c r="G28840" s="1" t="str">
        <f>TEXT(project__2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roject__2[[#This Row],[order_id]])</f>
        <v>0.5</v>
      </c>
      <c r="D28841" t="s">
        <v>87</v>
      </c>
      <c r="E28841">
        <v>1</v>
      </c>
      <c r="F28841" s="1">
        <v>42216</v>
      </c>
      <c r="G28841" s="1" t="str">
        <f>TEXT(project__2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roject__2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roject__2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roject__2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roject__2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roject__2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roject__2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roject__2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roject__2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roject__2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roject__2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roject__2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roject__2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roject__2[[#This Row],[order_id]])</f>
        <v>0.25</v>
      </c>
      <c r="D28848" t="s">
        <v>84</v>
      </c>
      <c r="E28848">
        <v>1</v>
      </c>
      <c r="F28848" s="1">
        <v>42216</v>
      </c>
      <c r="G28848" s="1" t="str">
        <f>TEXT(project__2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roject__2[[#This Row],[order_id]])</f>
        <v>0.25</v>
      </c>
      <c r="D28849" t="s">
        <v>159</v>
      </c>
      <c r="E28849">
        <v>1</v>
      </c>
      <c r="F28849" s="1">
        <v>42216</v>
      </c>
      <c r="G28849" s="1" t="str">
        <f>TEXT(project__2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roject__2[[#This Row],[order_id]])</f>
        <v>0.25</v>
      </c>
      <c r="D28850" t="s">
        <v>119</v>
      </c>
      <c r="E28850">
        <v>1</v>
      </c>
      <c r="F28850" s="1">
        <v>42216</v>
      </c>
      <c r="G28850" s="1" t="str">
        <f>TEXT(project__2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roject__2[[#This Row],[order_id]])</f>
        <v>0.25</v>
      </c>
      <c r="D28851" t="s">
        <v>149</v>
      </c>
      <c r="E28851">
        <v>1</v>
      </c>
      <c r="F28851" s="1">
        <v>42216</v>
      </c>
      <c r="G28851" s="1" t="str">
        <f>TEXT(project__2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roject__2[[#This Row],[order_id]])</f>
        <v>1</v>
      </c>
      <c r="D28852" t="s">
        <v>72</v>
      </c>
      <c r="E28852">
        <v>1</v>
      </c>
      <c r="F28852" s="1">
        <v>42216</v>
      </c>
      <c r="G28852" s="1" t="str">
        <f>TEXT(project__2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roject__2[[#This Row],[order_id]])</f>
        <v>0.5</v>
      </c>
      <c r="D28853" t="s">
        <v>12</v>
      </c>
      <c r="E28853">
        <v>1</v>
      </c>
      <c r="F28853" s="1">
        <v>42216</v>
      </c>
      <c r="G28853" s="1" t="str">
        <f>TEXT(project__2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roject__2[[#This Row],[order_id]])</f>
        <v>0.5</v>
      </c>
      <c r="D28854" t="s">
        <v>87</v>
      </c>
      <c r="E28854">
        <v>1</v>
      </c>
      <c r="F28854" s="1">
        <v>42216</v>
      </c>
      <c r="G28854" s="1" t="str">
        <f>TEXT(project__2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roject__2[[#This Row],[order_id]])</f>
        <v>0.5</v>
      </c>
      <c r="D28855" t="s">
        <v>134</v>
      </c>
      <c r="E28855">
        <v>1</v>
      </c>
      <c r="F28855" s="1">
        <v>42216</v>
      </c>
      <c r="G28855" s="1" t="str">
        <f>TEXT(project__2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roject__2[[#This Row],[order_id]])</f>
        <v>0.5</v>
      </c>
      <c r="D28856" t="s">
        <v>161</v>
      </c>
      <c r="E28856">
        <v>1</v>
      </c>
      <c r="F28856" s="1">
        <v>42216</v>
      </c>
      <c r="G28856" s="1" t="str">
        <f>TEXT(project__2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roject__2[[#This Row],[order_id]])</f>
        <v>1</v>
      </c>
      <c r="D28857" t="s">
        <v>40</v>
      </c>
      <c r="E28857">
        <v>1</v>
      </c>
      <c r="F28857" s="1">
        <v>42216</v>
      </c>
      <c r="G28857" s="1" t="str">
        <f>TEXT(project__2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roject__2[[#This Row],[order_id]])</f>
        <v>0.5</v>
      </c>
      <c r="D28858" t="s">
        <v>17</v>
      </c>
      <c r="E28858">
        <v>1</v>
      </c>
      <c r="F28858" s="1">
        <v>42216</v>
      </c>
      <c r="G28858" s="1" t="str">
        <f>TEXT(project__2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roject__2[[#This Row],[order_id]])</f>
        <v>0.5</v>
      </c>
      <c r="D28859" t="s">
        <v>152</v>
      </c>
      <c r="E28859">
        <v>1</v>
      </c>
      <c r="F28859" s="1">
        <v>42216</v>
      </c>
      <c r="G28859" s="1" t="str">
        <f>TEXT(project__2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roject__2[[#This Row],[order_id]])</f>
        <v>0.25</v>
      </c>
      <c r="D28860" t="s">
        <v>138</v>
      </c>
      <c r="E28860">
        <v>1</v>
      </c>
      <c r="F28860" s="1">
        <v>42216</v>
      </c>
      <c r="G28860" s="1" t="str">
        <f>TEXT(project__2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roject__2[[#This Row],[order_id]])</f>
        <v>0.25</v>
      </c>
      <c r="D28861" t="s">
        <v>148</v>
      </c>
      <c r="E28861">
        <v>1</v>
      </c>
      <c r="F28861" s="1">
        <v>42216</v>
      </c>
      <c r="G28861" s="1" t="str">
        <f>TEXT(project__2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roject__2[[#This Row],[order_id]])</f>
        <v>0.25</v>
      </c>
      <c r="D28862" t="s">
        <v>117</v>
      </c>
      <c r="E28862">
        <v>1</v>
      </c>
      <c r="F28862" s="1">
        <v>42216</v>
      </c>
      <c r="G28862" s="1" t="str">
        <f>TEXT(project__2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roject__2[[#This Row],[order_id]])</f>
        <v>0.25</v>
      </c>
      <c r="D28863" t="s">
        <v>47</v>
      </c>
      <c r="E28863">
        <v>1</v>
      </c>
      <c r="F28863" s="1">
        <v>42216</v>
      </c>
      <c r="G28863" s="1" t="str">
        <f>TEXT(project__2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roject__2[[#This Row],[order_id]])</f>
        <v>1</v>
      </c>
      <c r="D28864" t="s">
        <v>93</v>
      </c>
      <c r="E28864">
        <v>1</v>
      </c>
      <c r="F28864" s="1">
        <v>42216</v>
      </c>
      <c r="G28864" s="1" t="str">
        <f>TEXT(project__2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roject__2[[#This Row],[order_id]])</f>
        <v>0.5</v>
      </c>
      <c r="D28865" t="s">
        <v>36</v>
      </c>
      <c r="E28865">
        <v>1</v>
      </c>
      <c r="F28865" s="1">
        <v>42216</v>
      </c>
      <c r="G28865" s="1" t="str">
        <f>TEXT(project__2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roject__2[[#This Row],[order_id]])</f>
        <v>0.5</v>
      </c>
      <c r="D28866" t="s">
        <v>126</v>
      </c>
      <c r="E28866">
        <v>1</v>
      </c>
      <c r="F28866" s="1">
        <v>42216</v>
      </c>
      <c r="G28866" s="1" t="str">
        <f>TEXT(project__2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roject__2[[#This Row],[order_id]])</f>
        <v>1</v>
      </c>
      <c r="D28867" t="s">
        <v>47</v>
      </c>
      <c r="E28867">
        <v>1</v>
      </c>
      <c r="F28867" s="1">
        <v>42216</v>
      </c>
      <c r="G28867" s="1" t="str">
        <f>TEXT(project__2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roject__2[[#This Row],[order_id]])</f>
        <v>0.25</v>
      </c>
      <c r="D28868" t="s">
        <v>118</v>
      </c>
      <c r="E28868">
        <v>1</v>
      </c>
      <c r="F28868" s="1">
        <v>42217</v>
      </c>
      <c r="G28868" s="1" t="str">
        <f>TEXT(project__2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roject__2[[#This Row],[order_id]])</f>
        <v>0.25</v>
      </c>
      <c r="D28869" t="s">
        <v>168</v>
      </c>
      <c r="E28869">
        <v>1</v>
      </c>
      <c r="F28869" s="1">
        <v>42217</v>
      </c>
      <c r="G28869" s="1" t="str">
        <f>TEXT(project__2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roject__2[[#This Row],[order_id]])</f>
        <v>0.25</v>
      </c>
      <c r="D28870" t="s">
        <v>149</v>
      </c>
      <c r="E28870">
        <v>1</v>
      </c>
      <c r="F28870" s="1">
        <v>42217</v>
      </c>
      <c r="G28870" s="1" t="str">
        <f>TEXT(project__2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roject__2[[#This Row],[order_id]])</f>
        <v>0.25</v>
      </c>
      <c r="D28871" t="s">
        <v>150</v>
      </c>
      <c r="E28871">
        <v>1</v>
      </c>
      <c r="F28871" s="1">
        <v>42217</v>
      </c>
      <c r="G28871" s="1" t="str">
        <f>TEXT(project__2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roject__2[[#This Row],[order_id]])</f>
        <v>1</v>
      </c>
      <c r="D28872" t="s">
        <v>143</v>
      </c>
      <c r="E28872">
        <v>1</v>
      </c>
      <c r="F28872" s="1">
        <v>42217</v>
      </c>
      <c r="G28872" s="1" t="str">
        <f>TEXT(project__2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roject__2[[#This Row],[order_id]])</f>
        <v>1</v>
      </c>
      <c r="D28873" t="s">
        <v>72</v>
      </c>
      <c r="E28873">
        <v>1</v>
      </c>
      <c r="F28873" s="1">
        <v>42217</v>
      </c>
      <c r="G28873" s="1" t="str">
        <f>TEXT(project__2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roject__2[[#This Row],[order_id]])</f>
        <v>0.5</v>
      </c>
      <c r="D28874" t="s">
        <v>84</v>
      </c>
      <c r="E28874">
        <v>1</v>
      </c>
      <c r="F28874" s="1">
        <v>42217</v>
      </c>
      <c r="G28874" s="1" t="str">
        <f>TEXT(project__2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roject__2[[#This Row],[order_id]])</f>
        <v>0.5</v>
      </c>
      <c r="D28875" t="s">
        <v>109</v>
      </c>
      <c r="E28875">
        <v>1</v>
      </c>
      <c r="F28875" s="1">
        <v>42217</v>
      </c>
      <c r="G28875" s="1" t="str">
        <f>TEXT(project__2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roject__2[[#This Row],[order_id]])</f>
        <v>1</v>
      </c>
      <c r="D28876" t="s">
        <v>147</v>
      </c>
      <c r="E28876">
        <v>1</v>
      </c>
      <c r="F28876" s="1">
        <v>42217</v>
      </c>
      <c r="G28876" s="1" t="str">
        <f>TEXT(project__2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roject__2[[#This Row],[order_id]])</f>
        <v>1</v>
      </c>
      <c r="D28877" t="s">
        <v>20</v>
      </c>
      <c r="E28877">
        <v>1</v>
      </c>
      <c r="F28877" s="1">
        <v>42217</v>
      </c>
      <c r="G28877" s="1" t="str">
        <f>TEXT(project__2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roject__2[[#This Row],[order_id]])</f>
        <v>0.25</v>
      </c>
      <c r="D28878" t="s">
        <v>17</v>
      </c>
      <c r="E28878">
        <v>1</v>
      </c>
      <c r="F28878" s="1">
        <v>42217</v>
      </c>
      <c r="G28878" s="1" t="str">
        <f>TEXT(project__2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roject__2[[#This Row],[order_id]])</f>
        <v>0.25</v>
      </c>
      <c r="D28879" t="s">
        <v>116</v>
      </c>
      <c r="E28879">
        <v>1</v>
      </c>
      <c r="F28879" s="1">
        <v>42217</v>
      </c>
      <c r="G28879" s="1" t="str">
        <f>TEXT(project__2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roject__2[[#This Row],[order_id]])</f>
        <v>0.25</v>
      </c>
      <c r="D28880" t="s">
        <v>160</v>
      </c>
      <c r="E28880">
        <v>1</v>
      </c>
      <c r="F28880" s="1">
        <v>42217</v>
      </c>
      <c r="G28880" s="1" t="str">
        <f>TEXT(project__2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roject__2[[#This Row],[order_id]])</f>
        <v>0.25</v>
      </c>
      <c r="D28881" t="s">
        <v>119</v>
      </c>
      <c r="E28881">
        <v>1</v>
      </c>
      <c r="F28881" s="1">
        <v>42217</v>
      </c>
      <c r="G28881" s="1" t="str">
        <f>TEXT(project__2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roject__2[[#This Row],[order_id]])</f>
        <v>1</v>
      </c>
      <c r="D28882" t="s">
        <v>90</v>
      </c>
      <c r="E28882">
        <v>1</v>
      </c>
      <c r="F28882" s="1">
        <v>42217</v>
      </c>
      <c r="G28882" s="1" t="str">
        <f>TEXT(project__2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roject__2[[#This Row],[order_id]])</f>
        <v>1</v>
      </c>
      <c r="D28883" t="s">
        <v>59</v>
      </c>
      <c r="E28883">
        <v>1</v>
      </c>
      <c r="F28883" s="1">
        <v>42217</v>
      </c>
      <c r="G28883" s="1" t="str">
        <f>TEXT(project__2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roject__2[[#This Row],[order_id]])</f>
        <v>1</v>
      </c>
      <c r="D28884" t="s">
        <v>142</v>
      </c>
      <c r="E28884">
        <v>1</v>
      </c>
      <c r="F28884" s="1">
        <v>42217</v>
      </c>
      <c r="G28884" s="1" t="str">
        <f>TEXT(project__2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roject__2[[#This Row],[order_id]])</f>
        <v>1</v>
      </c>
      <c r="D28885" t="s">
        <v>120</v>
      </c>
      <c r="E28885">
        <v>1</v>
      </c>
      <c r="F28885" s="1">
        <v>42217</v>
      </c>
      <c r="G28885" s="1" t="str">
        <f>TEXT(project__2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roject__2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roject__2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roject__2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roject__2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roject__2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roject__2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roject__2[[#This Row],[order_id]])</f>
        <v>1</v>
      </c>
      <c r="D28889" t="s">
        <v>29</v>
      </c>
      <c r="E28889">
        <v>1</v>
      </c>
      <c r="F28889" s="1">
        <v>42217</v>
      </c>
      <c r="G28889" s="1" t="str">
        <f>TEXT(project__2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roject__2[[#This Row],[order_id]])</f>
        <v>1</v>
      </c>
      <c r="D28890" t="s">
        <v>25</v>
      </c>
      <c r="E28890">
        <v>1</v>
      </c>
      <c r="F28890" s="1">
        <v>42217</v>
      </c>
      <c r="G28890" s="1" t="str">
        <f>TEXT(project__2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roject__2[[#This Row],[order_id]])</f>
        <v>1</v>
      </c>
      <c r="D28891" t="s">
        <v>163</v>
      </c>
      <c r="E28891">
        <v>1</v>
      </c>
      <c r="F28891" s="1">
        <v>42217</v>
      </c>
      <c r="G28891" s="1" t="str">
        <f>TEXT(project__2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roject__2[[#This Row],[order_id]])</f>
        <v>0.1</v>
      </c>
      <c r="D28892" t="s">
        <v>72</v>
      </c>
      <c r="E28892">
        <v>1</v>
      </c>
      <c r="F28892" s="1">
        <v>42217</v>
      </c>
      <c r="G28892" s="1" t="str">
        <f>TEXT(project__2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roject__2[[#This Row],[order_id]])</f>
        <v>0.1</v>
      </c>
      <c r="D28893" t="s">
        <v>84</v>
      </c>
      <c r="E28893">
        <v>2</v>
      </c>
      <c r="F28893" s="1">
        <v>42217</v>
      </c>
      <c r="G28893" s="1" t="str">
        <f>TEXT(project__2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roject__2[[#This Row],[order_id]])</f>
        <v>0.1</v>
      </c>
      <c r="D28894" t="s">
        <v>76</v>
      </c>
      <c r="E28894">
        <v>1</v>
      </c>
      <c r="F28894" s="1">
        <v>42217</v>
      </c>
      <c r="G28894" s="1" t="str">
        <f>TEXT(project__2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roject__2[[#This Row],[order_id]])</f>
        <v>0.1</v>
      </c>
      <c r="D28895" t="s">
        <v>20</v>
      </c>
      <c r="E28895">
        <v>1</v>
      </c>
      <c r="F28895" s="1">
        <v>42217</v>
      </c>
      <c r="G28895" s="1" t="str">
        <f>TEXT(project__2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roject__2[[#This Row],[order_id]])</f>
        <v>0.1</v>
      </c>
      <c r="D28896" t="s">
        <v>142</v>
      </c>
      <c r="E28896">
        <v>1</v>
      </c>
      <c r="F28896" s="1">
        <v>42217</v>
      </c>
      <c r="G28896" s="1" t="str">
        <f>TEXT(project__2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roject__2[[#This Row],[order_id]])</f>
        <v>0.1</v>
      </c>
      <c r="D28897" t="s">
        <v>68</v>
      </c>
      <c r="E28897">
        <v>1</v>
      </c>
      <c r="F28897" s="1">
        <v>42217</v>
      </c>
      <c r="G28897" s="1" t="str">
        <f>TEXT(project__2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roject__2[[#This Row],[order_id]])</f>
        <v>0.1</v>
      </c>
      <c r="D28898" t="s">
        <v>112</v>
      </c>
      <c r="E28898">
        <v>1</v>
      </c>
      <c r="F28898" s="1">
        <v>42217</v>
      </c>
      <c r="G28898" s="1" t="str">
        <f>TEXT(project__2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roject__2[[#This Row],[order_id]])</f>
        <v>0.1</v>
      </c>
      <c r="D28899" t="s">
        <v>145</v>
      </c>
      <c r="E28899">
        <v>1</v>
      </c>
      <c r="F28899" s="1">
        <v>42217</v>
      </c>
      <c r="G28899" s="1" t="str">
        <f>TEXT(project__2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roject__2[[#This Row],[order_id]])</f>
        <v>0.1</v>
      </c>
      <c r="D28900" t="s">
        <v>149</v>
      </c>
      <c r="E28900">
        <v>2</v>
      </c>
      <c r="F28900" s="1">
        <v>42217</v>
      </c>
      <c r="G28900" s="1" t="str">
        <f>TEXT(project__2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roject__2[[#This Row],[order_id]])</f>
        <v>0.1</v>
      </c>
      <c r="D28901" t="s">
        <v>109</v>
      </c>
      <c r="E28901">
        <v>1</v>
      </c>
      <c r="F28901" s="1">
        <v>42217</v>
      </c>
      <c r="G28901" s="1" t="str">
        <f>TEXT(project__2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roject__2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roject__2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roject__2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roject__2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roject__2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roject__2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roject__2[[#This Row],[order_id]])</f>
        <v>1</v>
      </c>
      <c r="D28905" t="s">
        <v>165</v>
      </c>
      <c r="E28905">
        <v>1</v>
      </c>
      <c r="F28905" s="1">
        <v>42217</v>
      </c>
      <c r="G28905" s="1" t="str">
        <f>TEXT(project__2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roject__2[[#This Row],[order_id]])</f>
        <v>0.25</v>
      </c>
      <c r="D28906" t="s">
        <v>84</v>
      </c>
      <c r="E28906">
        <v>1</v>
      </c>
      <c r="F28906" s="1">
        <v>42217</v>
      </c>
      <c r="G28906" s="1" t="str">
        <f>TEXT(project__2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roject__2[[#This Row],[order_id]])</f>
        <v>0.25</v>
      </c>
      <c r="D28907" t="s">
        <v>54</v>
      </c>
      <c r="E28907">
        <v>1</v>
      </c>
      <c r="F28907" s="1">
        <v>42217</v>
      </c>
      <c r="G28907" s="1" t="str">
        <f>TEXT(project__2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roject__2[[#This Row],[order_id]])</f>
        <v>0.25</v>
      </c>
      <c r="D28908" t="s">
        <v>129</v>
      </c>
      <c r="E28908">
        <v>1</v>
      </c>
      <c r="F28908" s="1">
        <v>42217</v>
      </c>
      <c r="G28908" s="1" t="str">
        <f>TEXT(project__2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roject__2[[#This Row],[order_id]])</f>
        <v>0.25</v>
      </c>
      <c r="D28909" t="s">
        <v>122</v>
      </c>
      <c r="E28909">
        <v>1</v>
      </c>
      <c r="F28909" s="1">
        <v>42217</v>
      </c>
      <c r="G28909" s="1" t="str">
        <f>TEXT(project__2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roject__2[[#This Row],[order_id]])</f>
        <v>1</v>
      </c>
      <c r="D28910" t="s">
        <v>159</v>
      </c>
      <c r="E28910">
        <v>1</v>
      </c>
      <c r="F28910" s="1">
        <v>42217</v>
      </c>
      <c r="G28910" s="1" t="str">
        <f>TEXT(project__2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roject__2[[#This Row],[order_id]])</f>
        <v>1</v>
      </c>
      <c r="D28911" t="s">
        <v>164</v>
      </c>
      <c r="E28911">
        <v>1</v>
      </c>
      <c r="F28911" s="1">
        <v>42217</v>
      </c>
      <c r="G28911" s="1" t="str">
        <f>TEXT(project__2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roject__2[[#This Row],[order_id]])</f>
        <v>1</v>
      </c>
      <c r="D28912" t="s">
        <v>123</v>
      </c>
      <c r="E28912">
        <v>1</v>
      </c>
      <c r="F28912" s="1">
        <v>42217</v>
      </c>
      <c r="G28912" s="1" t="str">
        <f>TEXT(project__2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roject__2[[#This Row],[order_id]])</f>
        <v>0.25</v>
      </c>
      <c r="D28913" t="s">
        <v>173</v>
      </c>
      <c r="E28913">
        <v>1</v>
      </c>
      <c r="F28913" s="1">
        <v>42217</v>
      </c>
      <c r="G28913" s="1" t="str">
        <f>TEXT(project__2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roject__2[[#This Row],[order_id]])</f>
        <v>0.25</v>
      </c>
      <c r="D28914" t="s">
        <v>20</v>
      </c>
      <c r="E28914">
        <v>1</v>
      </c>
      <c r="F28914" s="1">
        <v>42217</v>
      </c>
      <c r="G28914" s="1" t="str">
        <f>TEXT(project__2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roject__2[[#This Row],[order_id]])</f>
        <v>0.25</v>
      </c>
      <c r="D28915" t="s">
        <v>90</v>
      </c>
      <c r="E28915">
        <v>1</v>
      </c>
      <c r="F28915" s="1">
        <v>42217</v>
      </c>
      <c r="G28915" s="1" t="str">
        <f>TEXT(project__2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roject__2[[#This Row],[order_id]])</f>
        <v>0.25</v>
      </c>
      <c r="D28916" t="s">
        <v>135</v>
      </c>
      <c r="E28916">
        <v>1</v>
      </c>
      <c r="F28916" s="1">
        <v>42217</v>
      </c>
      <c r="G28916" s="1" t="str">
        <f>TEXT(project__2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roject__2[[#This Row],[order_id]])</f>
        <v>0.5</v>
      </c>
      <c r="D28917" t="s">
        <v>32</v>
      </c>
      <c r="E28917">
        <v>1</v>
      </c>
      <c r="F28917" s="1">
        <v>42217</v>
      </c>
      <c r="G28917" s="1" t="str">
        <f>TEXT(project__2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roject__2[[#This Row],[order_id]])</f>
        <v>0.5</v>
      </c>
      <c r="D28918" t="s">
        <v>65</v>
      </c>
      <c r="E28918">
        <v>1</v>
      </c>
      <c r="F28918" s="1">
        <v>42217</v>
      </c>
      <c r="G28918" s="1" t="str">
        <f>TEXT(project__2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roject__2[[#This Row],[order_id]])</f>
        <v>0.25</v>
      </c>
      <c r="D28919" t="s">
        <v>132</v>
      </c>
      <c r="E28919">
        <v>1</v>
      </c>
      <c r="F28919" s="1">
        <v>42217</v>
      </c>
      <c r="G28919" s="1" t="str">
        <f>TEXT(project__2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roject__2[[#This Row],[order_id]])</f>
        <v>0.25</v>
      </c>
      <c r="D28920" t="s">
        <v>126</v>
      </c>
      <c r="E28920">
        <v>1</v>
      </c>
      <c r="F28920" s="1">
        <v>42217</v>
      </c>
      <c r="G28920" s="1" t="str">
        <f>TEXT(project__2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roject__2[[#This Row],[order_id]])</f>
        <v>0.25</v>
      </c>
      <c r="D28921" t="s">
        <v>69</v>
      </c>
      <c r="E28921">
        <v>1</v>
      </c>
      <c r="F28921" s="1">
        <v>42217</v>
      </c>
      <c r="G28921" s="1" t="str">
        <f>TEXT(project__2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roject__2[[#This Row],[order_id]])</f>
        <v>0.25</v>
      </c>
      <c r="D28922" t="s">
        <v>157</v>
      </c>
      <c r="E28922">
        <v>1</v>
      </c>
      <c r="F28922" s="1">
        <v>42217</v>
      </c>
      <c r="G28922" s="1" t="str">
        <f>TEXT(project__2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roject__2[[#This Row],[order_id]])</f>
        <v>0.25</v>
      </c>
      <c r="D28923" t="s">
        <v>54</v>
      </c>
      <c r="E28923">
        <v>1</v>
      </c>
      <c r="F28923" s="1">
        <v>42217</v>
      </c>
      <c r="G28923" s="1" t="str">
        <f>TEXT(project__2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roject__2[[#This Row],[order_id]])</f>
        <v>0.25</v>
      </c>
      <c r="D28924" t="s">
        <v>161</v>
      </c>
      <c r="E28924">
        <v>1</v>
      </c>
      <c r="F28924" s="1">
        <v>42217</v>
      </c>
      <c r="G28924" s="1" t="str">
        <f>TEXT(project__2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roject__2[[#This Row],[order_id]])</f>
        <v>0.25</v>
      </c>
      <c r="D28925" t="s">
        <v>120</v>
      </c>
      <c r="E28925">
        <v>1</v>
      </c>
      <c r="F28925" s="1">
        <v>42217</v>
      </c>
      <c r="G28925" s="1" t="str">
        <f>TEXT(project__2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roject__2[[#This Row],[order_id]])</f>
        <v>0.25</v>
      </c>
      <c r="D28926" t="s">
        <v>154</v>
      </c>
      <c r="E28926">
        <v>1</v>
      </c>
      <c r="F28926" s="1">
        <v>42217</v>
      </c>
      <c r="G28926" s="1" t="str">
        <f>TEXT(project__2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roject__2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roject__2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roject__2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roject__2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roject__2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roject__2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roject__2[[#This Row],[order_id]])</f>
        <v>1</v>
      </c>
      <c r="D28930" t="s">
        <v>160</v>
      </c>
      <c r="E28930">
        <v>1</v>
      </c>
      <c r="F28930" s="1">
        <v>42217</v>
      </c>
      <c r="G28930" s="1" t="str">
        <f>TEXT(project__2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roject__2[[#This Row],[order_id]])</f>
        <v>0.5</v>
      </c>
      <c r="D28931" t="s">
        <v>99</v>
      </c>
      <c r="E28931">
        <v>1</v>
      </c>
      <c r="F28931" s="1">
        <v>42217</v>
      </c>
      <c r="G28931" s="1" t="str">
        <f>TEXT(project__2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roject__2[[#This Row],[order_id]])</f>
        <v>0.5</v>
      </c>
      <c r="D28932" t="s">
        <v>93</v>
      </c>
      <c r="E28932">
        <v>1</v>
      </c>
      <c r="F28932" s="1">
        <v>42217</v>
      </c>
      <c r="G28932" s="1" t="str">
        <f>TEXT(project__2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roject__2[[#This Row],[order_id]])</f>
        <v>1</v>
      </c>
      <c r="D28933" t="s">
        <v>32</v>
      </c>
      <c r="E28933">
        <v>1</v>
      </c>
      <c r="F28933" s="1">
        <v>42217</v>
      </c>
      <c r="G28933" s="1" t="str">
        <f>TEXT(project__2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roject__2[[#This Row],[order_id]])</f>
        <v>1</v>
      </c>
      <c r="D28934" t="s">
        <v>58</v>
      </c>
      <c r="E28934">
        <v>1</v>
      </c>
      <c r="F28934" s="1">
        <v>42217</v>
      </c>
      <c r="G28934" s="1" t="str">
        <f>TEXT(project__2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roject__2[[#This Row],[order_id]])</f>
        <v>0.5</v>
      </c>
      <c r="D28935" t="s">
        <v>133</v>
      </c>
      <c r="E28935">
        <v>1</v>
      </c>
      <c r="F28935" s="1">
        <v>42217</v>
      </c>
      <c r="G28935" s="1" t="str">
        <f>TEXT(project__2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roject__2[[#This Row],[order_id]])</f>
        <v>0.5</v>
      </c>
      <c r="D28936" t="s">
        <v>106</v>
      </c>
      <c r="E28936">
        <v>1</v>
      </c>
      <c r="F28936" s="1">
        <v>42217</v>
      </c>
      <c r="G28936" s="1" t="str">
        <f>TEXT(project__2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roject__2[[#This Row],[order_id]])</f>
        <v>0.5</v>
      </c>
      <c r="D28937" t="s">
        <v>17</v>
      </c>
      <c r="E28937">
        <v>1</v>
      </c>
      <c r="F28937" s="1">
        <v>42217</v>
      </c>
      <c r="G28937" s="1" t="str">
        <f>TEXT(project__2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roject__2[[#This Row],[order_id]])</f>
        <v>0.5</v>
      </c>
      <c r="D28938" t="s">
        <v>132</v>
      </c>
      <c r="E28938">
        <v>1</v>
      </c>
      <c r="F28938" s="1">
        <v>42217</v>
      </c>
      <c r="G28938" s="1" t="str">
        <f>TEXT(project__2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roject__2[[#This Row],[order_id]])</f>
        <v>0.5</v>
      </c>
      <c r="D28939" t="s">
        <v>36</v>
      </c>
      <c r="E28939">
        <v>1</v>
      </c>
      <c r="F28939" s="1">
        <v>42217</v>
      </c>
      <c r="G28939" s="1" t="str">
        <f>TEXT(project__2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roject__2[[#This Row],[order_id]])</f>
        <v>0.5</v>
      </c>
      <c r="D28940" t="s">
        <v>112</v>
      </c>
      <c r="E28940">
        <v>1</v>
      </c>
      <c r="F28940" s="1">
        <v>42217</v>
      </c>
      <c r="G28940" s="1" t="str">
        <f>TEXT(project__2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roject__2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roject__2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roject__2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roject__2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roject__2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roject__2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roject__2[[#This Row],[order_id]])</f>
        <v>0.5</v>
      </c>
      <c r="D28944" t="s">
        <v>20</v>
      </c>
      <c r="E28944">
        <v>1</v>
      </c>
      <c r="F28944" s="1">
        <v>42217</v>
      </c>
      <c r="G28944" s="1" t="str">
        <f>TEXT(project__2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roject__2[[#This Row],[order_id]])</f>
        <v>0.5</v>
      </c>
      <c r="D28945" t="s">
        <v>59</v>
      </c>
      <c r="E28945">
        <v>1</v>
      </c>
      <c r="F28945" s="1">
        <v>42217</v>
      </c>
      <c r="G28945" s="1" t="str">
        <f>TEXT(project__2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roject__2[[#This Row],[order_id]])</f>
        <v>0.5</v>
      </c>
      <c r="D28946" t="s">
        <v>72</v>
      </c>
      <c r="E28946">
        <v>1</v>
      </c>
      <c r="F28946" s="1">
        <v>42217</v>
      </c>
      <c r="G28946" s="1" t="str">
        <f>TEXT(project__2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roject__2[[#This Row],[order_id]])</f>
        <v>0.5</v>
      </c>
      <c r="D28947" t="s">
        <v>121</v>
      </c>
      <c r="E28947">
        <v>1</v>
      </c>
      <c r="F28947" s="1">
        <v>42217</v>
      </c>
      <c r="G28947" s="1" t="str">
        <f>TEXT(project__2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roject__2[[#This Row],[order_id]])</f>
        <v>1</v>
      </c>
      <c r="D28948" t="s">
        <v>162</v>
      </c>
      <c r="E28948">
        <v>1</v>
      </c>
      <c r="F28948" s="1">
        <v>42217</v>
      </c>
      <c r="G28948" s="1" t="str">
        <f>TEXT(project__2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roject__2[[#This Row],[order_id]])</f>
        <v>0.5</v>
      </c>
      <c r="D28949" t="s">
        <v>139</v>
      </c>
      <c r="E28949">
        <v>1</v>
      </c>
      <c r="F28949" s="1">
        <v>42217</v>
      </c>
      <c r="G28949" s="1" t="str">
        <f>TEXT(project__2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roject__2[[#This Row],[order_id]])</f>
        <v>0.5</v>
      </c>
      <c r="D28950" t="s">
        <v>50</v>
      </c>
      <c r="E28950">
        <v>1</v>
      </c>
      <c r="F28950" s="1">
        <v>42217</v>
      </c>
      <c r="G28950" s="1" t="str">
        <f>TEXT(project__2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roject__2[[#This Row],[order_id]])</f>
        <v>1</v>
      </c>
      <c r="D28951" t="s">
        <v>143</v>
      </c>
      <c r="E28951">
        <v>1</v>
      </c>
      <c r="F28951" s="1">
        <v>42217</v>
      </c>
      <c r="G28951" s="1" t="str">
        <f>TEXT(project__2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roject__2[[#This Row],[order_id]])</f>
        <v>1</v>
      </c>
      <c r="D28952" t="s">
        <v>20</v>
      </c>
      <c r="E28952">
        <v>1</v>
      </c>
      <c r="F28952" s="1">
        <v>42217</v>
      </c>
      <c r="G28952" s="1" t="str">
        <f>TEXT(project__2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roject__2[[#This Row],[order_id]])</f>
        <v>0.5</v>
      </c>
      <c r="D28953" t="s">
        <v>84</v>
      </c>
      <c r="E28953">
        <v>1</v>
      </c>
      <c r="F28953" s="1">
        <v>42217</v>
      </c>
      <c r="G28953" s="1" t="str">
        <f>TEXT(project__2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roject__2[[#This Row],[order_id]])</f>
        <v>0.5</v>
      </c>
      <c r="D28954" t="s">
        <v>138</v>
      </c>
      <c r="E28954">
        <v>1</v>
      </c>
      <c r="F28954" s="1">
        <v>42217</v>
      </c>
      <c r="G28954" s="1" t="str">
        <f>TEXT(project__2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roject__2[[#This Row],[order_id]])</f>
        <v>0.5</v>
      </c>
      <c r="D28955" t="s">
        <v>72</v>
      </c>
      <c r="E28955">
        <v>1</v>
      </c>
      <c r="F28955" s="1">
        <v>42217</v>
      </c>
      <c r="G28955" s="1" t="str">
        <f>TEXT(project__2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roject__2[[#This Row],[order_id]])</f>
        <v>0.5</v>
      </c>
      <c r="D28956" t="s">
        <v>170</v>
      </c>
      <c r="E28956">
        <v>1</v>
      </c>
      <c r="F28956" s="1">
        <v>42217</v>
      </c>
      <c r="G28956" s="1" t="str">
        <f>TEXT(project__2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roject__2[[#This Row],[order_id]])</f>
        <v>0.25</v>
      </c>
      <c r="D28957" t="s">
        <v>73</v>
      </c>
      <c r="E28957">
        <v>1</v>
      </c>
      <c r="F28957" s="1">
        <v>42217</v>
      </c>
      <c r="G28957" s="1" t="str">
        <f>TEXT(project__2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roject__2[[#This Row],[order_id]])</f>
        <v>0.25</v>
      </c>
      <c r="D28958" t="s">
        <v>50</v>
      </c>
      <c r="E28958">
        <v>1</v>
      </c>
      <c r="F28958" s="1">
        <v>42217</v>
      </c>
      <c r="G28958" s="1" t="str">
        <f>TEXT(project__2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roject__2[[#This Row],[order_id]])</f>
        <v>0.25</v>
      </c>
      <c r="D28959" t="s">
        <v>93</v>
      </c>
      <c r="E28959">
        <v>1</v>
      </c>
      <c r="F28959" s="1">
        <v>42217</v>
      </c>
      <c r="G28959" s="1" t="str">
        <f>TEXT(project__2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roject__2[[#This Row],[order_id]])</f>
        <v>0.25</v>
      </c>
      <c r="D28960" t="s">
        <v>126</v>
      </c>
      <c r="E28960">
        <v>1</v>
      </c>
      <c r="F28960" s="1">
        <v>42217</v>
      </c>
      <c r="G28960" s="1" t="str">
        <f>TEXT(project__2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roject__2[[#This Row],[order_id]])</f>
        <v>0.5</v>
      </c>
      <c r="D28961" t="s">
        <v>133</v>
      </c>
      <c r="E28961">
        <v>1</v>
      </c>
      <c r="F28961" s="1">
        <v>42217</v>
      </c>
      <c r="G28961" s="1" t="str">
        <f>TEXT(project__2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roject__2[[#This Row],[order_id]])</f>
        <v>0.5</v>
      </c>
      <c r="D28962" t="s">
        <v>106</v>
      </c>
      <c r="E28962">
        <v>1</v>
      </c>
      <c r="F28962" s="1">
        <v>42217</v>
      </c>
      <c r="G28962" s="1" t="str">
        <f>TEXT(project__2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roject__2[[#This Row],[order_id]])</f>
        <v>1</v>
      </c>
      <c r="D28963" t="s">
        <v>72</v>
      </c>
      <c r="E28963">
        <v>1</v>
      </c>
      <c r="F28963" s="1">
        <v>42217</v>
      </c>
      <c r="G28963" s="1" t="str">
        <f>TEXT(project__2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roject__2[[#This Row],[order_id]])</f>
        <v>0.25</v>
      </c>
      <c r="D28964" t="s">
        <v>84</v>
      </c>
      <c r="E28964">
        <v>1</v>
      </c>
      <c r="F28964" s="1">
        <v>42217</v>
      </c>
      <c r="G28964" s="1" t="str">
        <f>TEXT(project__2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roject__2[[#This Row],[order_id]])</f>
        <v>0.25</v>
      </c>
      <c r="D28965" t="s">
        <v>96</v>
      </c>
      <c r="E28965">
        <v>1</v>
      </c>
      <c r="F28965" s="1">
        <v>42217</v>
      </c>
      <c r="G28965" s="1" t="str">
        <f>TEXT(project__2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roject__2[[#This Row],[order_id]])</f>
        <v>0.25</v>
      </c>
      <c r="D28966" t="s">
        <v>132</v>
      </c>
      <c r="E28966">
        <v>1</v>
      </c>
      <c r="F28966" s="1">
        <v>42217</v>
      </c>
      <c r="G28966" s="1" t="str">
        <f>TEXT(project__2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roject__2[[#This Row],[order_id]])</f>
        <v>0.25</v>
      </c>
      <c r="D28967" t="s">
        <v>162</v>
      </c>
      <c r="E28967">
        <v>1</v>
      </c>
      <c r="F28967" s="1">
        <v>42217</v>
      </c>
      <c r="G28967" s="1" t="str">
        <f>TEXT(project__2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roject__2[[#This Row],[order_id]])</f>
        <v>1</v>
      </c>
      <c r="D28968" t="s">
        <v>59</v>
      </c>
      <c r="E28968">
        <v>1</v>
      </c>
      <c r="F28968" s="1">
        <v>42217</v>
      </c>
      <c r="G28968" s="1" t="str">
        <f>TEXT(project__2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roject__2[[#This Row],[order_id]])</f>
        <v>0.5</v>
      </c>
      <c r="D28969" t="s">
        <v>36</v>
      </c>
      <c r="E28969">
        <v>1</v>
      </c>
      <c r="F28969" s="1">
        <v>42217</v>
      </c>
      <c r="G28969" s="1" t="str">
        <f>TEXT(project__2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roject__2[[#This Row],[order_id]])</f>
        <v>0.5</v>
      </c>
      <c r="D28970" t="s">
        <v>122</v>
      </c>
      <c r="E28970">
        <v>1</v>
      </c>
      <c r="F28970" s="1">
        <v>42217</v>
      </c>
      <c r="G28970" s="1" t="str">
        <f>TEXT(project__2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roject__2[[#This Row],[order_id]])</f>
        <v>1</v>
      </c>
      <c r="D28971" t="s">
        <v>80</v>
      </c>
      <c r="E28971">
        <v>1</v>
      </c>
      <c r="F28971" s="1">
        <v>42217</v>
      </c>
      <c r="G28971" s="1" t="str">
        <f>TEXT(project__2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roject__2[[#This Row],[order_id]])</f>
        <v>0.5</v>
      </c>
      <c r="D28972" t="s">
        <v>72</v>
      </c>
      <c r="E28972">
        <v>1</v>
      </c>
      <c r="F28972" s="1">
        <v>42217</v>
      </c>
      <c r="G28972" s="1" t="str">
        <f>TEXT(project__2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roject__2[[#This Row],[order_id]])</f>
        <v>0.5</v>
      </c>
      <c r="D28973" t="s">
        <v>120</v>
      </c>
      <c r="E28973">
        <v>1</v>
      </c>
      <c r="F28973" s="1">
        <v>42217</v>
      </c>
      <c r="G28973" s="1" t="str">
        <f>TEXT(project__2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roject__2[[#This Row],[order_id]])</f>
        <v>1</v>
      </c>
      <c r="D28974" t="s">
        <v>50</v>
      </c>
      <c r="E28974">
        <v>1</v>
      </c>
      <c r="F28974" s="1">
        <v>42217</v>
      </c>
      <c r="G28974" s="1" t="str">
        <f>TEXT(project__2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roject__2[[#This Row],[order_id]])</f>
        <v>1</v>
      </c>
      <c r="D28975" t="s">
        <v>20</v>
      </c>
      <c r="E28975">
        <v>1</v>
      </c>
      <c r="F28975" s="1">
        <v>42217</v>
      </c>
      <c r="G28975" s="1" t="str">
        <f>TEXT(project__2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roject__2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roject__2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roject__2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roject__2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roject__2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roject__2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roject__2[[#This Row],[order_id]])</f>
        <v>1</v>
      </c>
      <c r="D28979" t="s">
        <v>129</v>
      </c>
      <c r="E28979">
        <v>1</v>
      </c>
      <c r="F28979" s="1">
        <v>42217</v>
      </c>
      <c r="G28979" s="1" t="str">
        <f>TEXT(project__2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roject__2[[#This Row],[order_id]])</f>
        <v>0.5</v>
      </c>
      <c r="D28980" t="s">
        <v>156</v>
      </c>
      <c r="E28980">
        <v>1</v>
      </c>
      <c r="F28980" s="1">
        <v>42217</v>
      </c>
      <c r="G28980" s="1" t="str">
        <f>TEXT(project__2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roject__2[[#This Row],[order_id]])</f>
        <v>0.5</v>
      </c>
      <c r="D28981" t="s">
        <v>99</v>
      </c>
      <c r="E28981">
        <v>1</v>
      </c>
      <c r="F28981" s="1">
        <v>42217</v>
      </c>
      <c r="G28981" s="1" t="str">
        <f>TEXT(project__2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roject__2[[#This Row],[order_id]])</f>
        <v>0.5</v>
      </c>
      <c r="D28982" t="s">
        <v>96</v>
      </c>
      <c r="E28982">
        <v>1</v>
      </c>
      <c r="F28982" s="1">
        <v>42217</v>
      </c>
      <c r="G28982" s="1" t="str">
        <f>TEXT(project__2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roject__2[[#This Row],[order_id]])</f>
        <v>0.5</v>
      </c>
      <c r="D28983" t="s">
        <v>149</v>
      </c>
      <c r="E28983">
        <v>1</v>
      </c>
      <c r="F28983" s="1">
        <v>42217</v>
      </c>
      <c r="G28983" s="1" t="str">
        <f>TEXT(project__2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roject__2[[#This Row],[order_id]])</f>
        <v>0.5</v>
      </c>
      <c r="D28984" t="s">
        <v>173</v>
      </c>
      <c r="E28984">
        <v>1</v>
      </c>
      <c r="F28984" s="1">
        <v>42217</v>
      </c>
      <c r="G28984" s="1" t="str">
        <f>TEXT(project__2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roject__2[[#This Row],[order_id]])</f>
        <v>0.5</v>
      </c>
      <c r="D28985" t="s">
        <v>20</v>
      </c>
      <c r="E28985">
        <v>2</v>
      </c>
      <c r="F28985" s="1">
        <v>42217</v>
      </c>
      <c r="G28985" s="1" t="str">
        <f>TEXT(project__2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roject__2[[#This Row],[order_id]])</f>
        <v>0.25</v>
      </c>
      <c r="D28986" t="s">
        <v>118</v>
      </c>
      <c r="E28986">
        <v>1</v>
      </c>
      <c r="F28986" s="1">
        <v>42217</v>
      </c>
      <c r="G28986" s="1" t="str">
        <f>TEXT(project__2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roject__2[[#This Row],[order_id]])</f>
        <v>0.25</v>
      </c>
      <c r="D28987" t="s">
        <v>51</v>
      </c>
      <c r="E28987">
        <v>1</v>
      </c>
      <c r="F28987" s="1">
        <v>42217</v>
      </c>
      <c r="G28987" s="1" t="str">
        <f>TEXT(project__2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roject__2[[#This Row],[order_id]])</f>
        <v>0.25</v>
      </c>
      <c r="D28988" t="s">
        <v>132</v>
      </c>
      <c r="E28988">
        <v>1</v>
      </c>
      <c r="F28988" s="1">
        <v>42217</v>
      </c>
      <c r="G28988" s="1" t="str">
        <f>TEXT(project__2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roject__2[[#This Row],[order_id]])</f>
        <v>0.25</v>
      </c>
      <c r="D28989" t="s">
        <v>100</v>
      </c>
      <c r="E28989">
        <v>1</v>
      </c>
      <c r="F28989" s="1">
        <v>42217</v>
      </c>
      <c r="G28989" s="1" t="str">
        <f>TEXT(project__2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roject__2[[#This Row],[order_id]])</f>
        <v>0.5</v>
      </c>
      <c r="D28990" t="s">
        <v>36</v>
      </c>
      <c r="E28990">
        <v>1</v>
      </c>
      <c r="F28990" s="1">
        <v>42217</v>
      </c>
      <c r="G28990" s="1" t="str">
        <f>TEXT(project__2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roject__2[[#This Row],[order_id]])</f>
        <v>0.5</v>
      </c>
      <c r="D28991" t="s">
        <v>119</v>
      </c>
      <c r="E28991">
        <v>1</v>
      </c>
      <c r="F28991" s="1">
        <v>42217</v>
      </c>
      <c r="G28991" s="1" t="str">
        <f>TEXT(project__2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roject__2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roject__2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roject__2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roject__2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roject__2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roject__2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roject__2[[#This Row],[order_id]])</f>
        <v>1</v>
      </c>
      <c r="D28995" t="s">
        <v>143</v>
      </c>
      <c r="E28995">
        <v>1</v>
      </c>
      <c r="F28995" s="1">
        <v>42217</v>
      </c>
      <c r="G28995" s="1" t="str">
        <f>TEXT(project__2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roject__2[[#This Row],[order_id]])</f>
        <v>1</v>
      </c>
      <c r="D28996" t="s">
        <v>138</v>
      </c>
      <c r="E28996">
        <v>1</v>
      </c>
      <c r="F28996" s="1">
        <v>42217</v>
      </c>
      <c r="G28996" s="1" t="str">
        <f>TEXT(project__2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roject__2[[#This Row],[order_id]])</f>
        <v>1</v>
      </c>
      <c r="D28997" t="s">
        <v>147</v>
      </c>
      <c r="E28997">
        <v>1</v>
      </c>
      <c r="F28997" s="1">
        <v>42217</v>
      </c>
      <c r="G28997" s="1" t="str">
        <f>TEXT(project__2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roject__2[[#This Row],[order_id]])</f>
        <v>0.5</v>
      </c>
      <c r="D28998" t="s">
        <v>76</v>
      </c>
      <c r="E28998">
        <v>1</v>
      </c>
      <c r="F28998" s="1">
        <v>42217</v>
      </c>
      <c r="G28998" s="1" t="str">
        <f>TEXT(project__2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roject__2[[#This Row],[order_id]])</f>
        <v>0.5</v>
      </c>
      <c r="D28999" t="s">
        <v>162</v>
      </c>
      <c r="E28999">
        <v>1</v>
      </c>
      <c r="F28999" s="1">
        <v>42217</v>
      </c>
      <c r="G28999" s="1" t="str">
        <f>TEXT(project__2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roject__2[[#This Row],[order_id]])</f>
        <v>0.5</v>
      </c>
      <c r="D29000" t="s">
        <v>143</v>
      </c>
      <c r="E29000">
        <v>1</v>
      </c>
      <c r="F29000" s="1">
        <v>42217</v>
      </c>
      <c r="G29000" s="1" t="str">
        <f>TEXT(project__2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roject__2[[#This Row],[order_id]])</f>
        <v>0.5</v>
      </c>
      <c r="D29001" t="s">
        <v>135</v>
      </c>
      <c r="E29001">
        <v>2</v>
      </c>
      <c r="F29001" s="1">
        <v>42217</v>
      </c>
      <c r="G29001" s="1" t="str">
        <f>TEXT(project__2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roject__2[[#This Row],[order_id]])</f>
        <v>0.5</v>
      </c>
      <c r="D29002" t="s">
        <v>139</v>
      </c>
      <c r="E29002">
        <v>1</v>
      </c>
      <c r="F29002" s="1">
        <v>42217</v>
      </c>
      <c r="G29002" s="1" t="str">
        <f>TEXT(project__2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roject__2[[#This Row],[order_id]])</f>
        <v>0.5</v>
      </c>
      <c r="D29003" t="s">
        <v>121</v>
      </c>
      <c r="E29003">
        <v>1</v>
      </c>
      <c r="F29003" s="1">
        <v>42217</v>
      </c>
      <c r="G29003" s="1" t="str">
        <f>TEXT(project__2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roject__2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roject__2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roject__2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roject__2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roject__2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roject__2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roject__2[[#This Row],[order_id]])</f>
        <v>1</v>
      </c>
      <c r="D29007" t="s">
        <v>68</v>
      </c>
      <c r="E29007">
        <v>1</v>
      </c>
      <c r="F29007" s="1">
        <v>42217</v>
      </c>
      <c r="G29007" s="1" t="str">
        <f>TEXT(project__2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roject__2[[#This Row],[order_id]])</f>
        <v>0.5</v>
      </c>
      <c r="D29008" t="s">
        <v>148</v>
      </c>
      <c r="E29008">
        <v>1</v>
      </c>
      <c r="F29008" s="1">
        <v>42217</v>
      </c>
      <c r="G29008" s="1" t="str">
        <f>TEXT(project__2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roject__2[[#This Row],[order_id]])</f>
        <v>0.5</v>
      </c>
      <c r="D29009" t="s">
        <v>158</v>
      </c>
      <c r="E29009">
        <v>1</v>
      </c>
      <c r="F29009" s="1">
        <v>42217</v>
      </c>
      <c r="G29009" s="1" t="str">
        <f>TEXT(project__2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roject__2[[#This Row],[order_id]])</f>
        <v>1</v>
      </c>
      <c r="D29010" t="s">
        <v>128</v>
      </c>
      <c r="E29010">
        <v>1</v>
      </c>
      <c r="F29010" s="1">
        <v>42217</v>
      </c>
      <c r="G29010" s="1" t="str">
        <f>TEXT(project__2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roject__2[[#This Row],[order_id]])</f>
        <v>1</v>
      </c>
      <c r="D29011" t="s">
        <v>51</v>
      </c>
      <c r="E29011">
        <v>1</v>
      </c>
      <c r="F29011" s="1">
        <v>42217</v>
      </c>
      <c r="G29011" s="1" t="str">
        <f>TEXT(project__2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roject__2[[#This Row],[order_id]])</f>
        <v>0.25</v>
      </c>
      <c r="D29012" t="s">
        <v>134</v>
      </c>
      <c r="E29012">
        <v>1</v>
      </c>
      <c r="F29012" s="1">
        <v>42217</v>
      </c>
      <c r="G29012" s="1" t="str">
        <f>TEXT(project__2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roject__2[[#This Row],[order_id]])</f>
        <v>0.25</v>
      </c>
      <c r="D29013" t="s">
        <v>51</v>
      </c>
      <c r="E29013">
        <v>1</v>
      </c>
      <c r="F29013" s="1">
        <v>42217</v>
      </c>
      <c r="G29013" s="1" t="str">
        <f>TEXT(project__2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roject__2[[#This Row],[order_id]])</f>
        <v>0.25</v>
      </c>
      <c r="D29014" t="s">
        <v>150</v>
      </c>
      <c r="E29014">
        <v>1</v>
      </c>
      <c r="F29014" s="1">
        <v>42217</v>
      </c>
      <c r="G29014" s="1" t="str">
        <f>TEXT(project__2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roject__2[[#This Row],[order_id]])</f>
        <v>0.25</v>
      </c>
      <c r="D29015" t="s">
        <v>32</v>
      </c>
      <c r="E29015">
        <v>1</v>
      </c>
      <c r="F29015" s="1">
        <v>42217</v>
      </c>
      <c r="G29015" s="1" t="str">
        <f>TEXT(project__2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roject__2[[#This Row],[order_id]])</f>
        <v>0.5</v>
      </c>
      <c r="D29016" t="s">
        <v>112</v>
      </c>
      <c r="E29016">
        <v>1</v>
      </c>
      <c r="F29016" s="1">
        <v>42217</v>
      </c>
      <c r="G29016" s="1" t="str">
        <f>TEXT(project__2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roject__2[[#This Row],[order_id]])</f>
        <v>0.5</v>
      </c>
      <c r="D29017" t="s">
        <v>144</v>
      </c>
      <c r="E29017">
        <v>1</v>
      </c>
      <c r="F29017" s="1">
        <v>42217</v>
      </c>
      <c r="G29017" s="1" t="str">
        <f>TEXT(project__2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roject__2[[#This Row],[order_id]])</f>
        <v>1</v>
      </c>
      <c r="D29018" t="s">
        <v>132</v>
      </c>
      <c r="E29018">
        <v>1</v>
      </c>
      <c r="F29018" s="1">
        <v>42218</v>
      </c>
      <c r="G29018" s="1" t="str">
        <f>TEXT(project__2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roject__2[[#This Row],[order_id]])</f>
        <v>1</v>
      </c>
      <c r="D29019" t="s">
        <v>54</v>
      </c>
      <c r="E29019">
        <v>1</v>
      </c>
      <c r="F29019" s="1">
        <v>42218</v>
      </c>
      <c r="G29019" s="1" t="str">
        <f>TEXT(project__2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roject__2[[#This Row],[order_id]])</f>
        <v>0.5</v>
      </c>
      <c r="D29020" t="s">
        <v>160</v>
      </c>
      <c r="E29020">
        <v>1</v>
      </c>
      <c r="F29020" s="1">
        <v>42218</v>
      </c>
      <c r="G29020" s="1" t="str">
        <f>TEXT(project__2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roject__2[[#This Row],[order_id]])</f>
        <v>0.5</v>
      </c>
      <c r="D29021" t="s">
        <v>68</v>
      </c>
      <c r="E29021">
        <v>1</v>
      </c>
      <c r="F29021" s="1">
        <v>42218</v>
      </c>
      <c r="G29021" s="1" t="str">
        <f>TEXT(project__2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roject__2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roject__2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roject__2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roject__2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roject__2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roject__2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roject__2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roject__2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roject__2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roject__2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roject__2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roject__2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roject__2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roject__2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roject__2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roject__2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roject__2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roject__2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roject__2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roject__2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roject__2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roject__2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roject__2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roject__2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roject__2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roject__2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roject__2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roject__2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roject__2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roject__2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roject__2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roject__2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roject__2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roject__2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roject__2[[#This Row],[order_id]])</f>
        <v>0.5</v>
      </c>
      <c r="D29039" t="s">
        <v>36</v>
      </c>
      <c r="E29039">
        <v>1</v>
      </c>
      <c r="F29039" s="1">
        <v>42218</v>
      </c>
      <c r="G29039" s="1" t="str">
        <f>TEXT(project__2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roject__2[[#This Row],[order_id]])</f>
        <v>0.5</v>
      </c>
      <c r="D29040" t="s">
        <v>163</v>
      </c>
      <c r="E29040">
        <v>1</v>
      </c>
      <c r="F29040" s="1">
        <v>42218</v>
      </c>
      <c r="G29040" s="1" t="str">
        <f>TEXT(project__2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roject__2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roject__2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roject__2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roject__2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roject__2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roject__2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roject__2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roject__2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roject__2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roject__2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roject__2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roject__2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roject__2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roject__2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roject__2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roject__2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roject__2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roject__2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roject__2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roject__2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roject__2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roject__2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roject__2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roject__2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roject__2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roject__2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roject__2[[#This Row],[order_id]])</f>
        <v>0.5</v>
      </c>
      <c r="D29054" t="s">
        <v>81</v>
      </c>
      <c r="E29054">
        <v>1</v>
      </c>
      <c r="F29054" s="1">
        <v>42218</v>
      </c>
      <c r="G29054" s="1" t="str">
        <f>TEXT(project__2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roject__2[[#This Row],[order_id]])</f>
        <v>0.5</v>
      </c>
      <c r="D29055" t="s">
        <v>137</v>
      </c>
      <c r="E29055">
        <v>1</v>
      </c>
      <c r="F29055" s="1">
        <v>42218</v>
      </c>
      <c r="G29055" s="1" t="str">
        <f>TEXT(project__2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roject__2[[#This Row],[order_id]])</f>
        <v>1</v>
      </c>
      <c r="D29056" t="s">
        <v>172</v>
      </c>
      <c r="E29056">
        <v>1</v>
      </c>
      <c r="F29056" s="1">
        <v>42218</v>
      </c>
      <c r="G29056" s="1" t="str">
        <f>TEXT(project__2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roject__2[[#This Row],[order_id]])</f>
        <v>1</v>
      </c>
      <c r="D29057" t="s">
        <v>155</v>
      </c>
      <c r="E29057">
        <v>1</v>
      </c>
      <c r="F29057" s="1">
        <v>42218</v>
      </c>
      <c r="G29057" s="1" t="str">
        <f>TEXT(project__2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roject__2[[#This Row],[order_id]])</f>
        <v>1</v>
      </c>
      <c r="D29058" t="s">
        <v>58</v>
      </c>
      <c r="E29058">
        <v>1</v>
      </c>
      <c r="F29058" s="1">
        <v>42218</v>
      </c>
      <c r="G29058" s="1" t="str">
        <f>TEXT(project__2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roject__2[[#This Row],[order_id]])</f>
        <v>0.5</v>
      </c>
      <c r="D29059" t="s">
        <v>134</v>
      </c>
      <c r="E29059">
        <v>1</v>
      </c>
      <c r="F29059" s="1">
        <v>42218</v>
      </c>
      <c r="G29059" s="1" t="str">
        <f>TEXT(project__2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roject__2[[#This Row],[order_id]])</f>
        <v>0.5</v>
      </c>
      <c r="D29060" t="s">
        <v>133</v>
      </c>
      <c r="E29060">
        <v>1</v>
      </c>
      <c r="F29060" s="1">
        <v>42218</v>
      </c>
      <c r="G29060" s="1" t="str">
        <f>TEXT(project__2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roject__2[[#This Row],[order_id]])</f>
        <v>1</v>
      </c>
      <c r="D29061" t="s">
        <v>72</v>
      </c>
      <c r="E29061">
        <v>1</v>
      </c>
      <c r="F29061" s="1">
        <v>42218</v>
      </c>
      <c r="G29061" s="1" t="str">
        <f>TEXT(project__2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roject__2[[#This Row],[order_id]])</f>
        <v>1</v>
      </c>
      <c r="D29062" t="s">
        <v>59</v>
      </c>
      <c r="E29062">
        <v>1</v>
      </c>
      <c r="F29062" s="1">
        <v>42218</v>
      </c>
      <c r="G29062" s="1" t="str">
        <f>TEXT(project__2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roject__2[[#This Row],[order_id]])</f>
        <v>0.5</v>
      </c>
      <c r="D29063" t="s">
        <v>54</v>
      </c>
      <c r="E29063">
        <v>1</v>
      </c>
      <c r="F29063" s="1">
        <v>42218</v>
      </c>
      <c r="G29063" s="1" t="str">
        <f>TEXT(project__2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roject__2[[#This Row],[order_id]])</f>
        <v>0.5</v>
      </c>
      <c r="D29064" t="s">
        <v>145</v>
      </c>
      <c r="E29064">
        <v>1</v>
      </c>
      <c r="F29064" s="1">
        <v>42218</v>
      </c>
      <c r="G29064" s="1" t="str">
        <f>TEXT(project__2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roject__2[[#This Row],[order_id]])</f>
        <v>1</v>
      </c>
      <c r="D29065" t="s">
        <v>165</v>
      </c>
      <c r="E29065">
        <v>1</v>
      </c>
      <c r="F29065" s="1">
        <v>42218</v>
      </c>
      <c r="G29065" s="1" t="str">
        <f>TEXT(project__2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roject__2[[#This Row],[order_id]])</f>
        <v>0.5</v>
      </c>
      <c r="D29066" t="s">
        <v>143</v>
      </c>
      <c r="E29066">
        <v>1</v>
      </c>
      <c r="F29066" s="1">
        <v>42218</v>
      </c>
      <c r="G29066" s="1" t="str">
        <f>TEXT(project__2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roject__2[[#This Row],[order_id]])</f>
        <v>0.5</v>
      </c>
      <c r="D29067" t="s">
        <v>77</v>
      </c>
      <c r="E29067">
        <v>1</v>
      </c>
      <c r="F29067" s="1">
        <v>42218</v>
      </c>
      <c r="G29067" s="1" t="str">
        <f>TEXT(project__2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roject__2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roject__2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roject__2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roject__2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roject__2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roject__2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roject__2[[#This Row],[order_id]])</f>
        <v>0.5</v>
      </c>
      <c r="D29071" t="s">
        <v>143</v>
      </c>
      <c r="E29071">
        <v>1</v>
      </c>
      <c r="F29071" s="1">
        <v>42218</v>
      </c>
      <c r="G29071" s="1" t="str">
        <f>TEXT(project__2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roject__2[[#This Row],[order_id]])</f>
        <v>0.5</v>
      </c>
      <c r="D29072" t="s">
        <v>135</v>
      </c>
      <c r="E29072">
        <v>1</v>
      </c>
      <c r="F29072" s="1">
        <v>42218</v>
      </c>
      <c r="G29072" s="1" t="str">
        <f>TEXT(project__2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roject__2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roject__2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roject__2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roject__2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roject__2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roject__2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roject__2[[#This Row],[order_id]])</f>
        <v>0.25</v>
      </c>
      <c r="D29076" t="s">
        <v>76</v>
      </c>
      <c r="E29076">
        <v>1</v>
      </c>
      <c r="F29076" s="1">
        <v>42218</v>
      </c>
      <c r="G29076" s="1" t="str">
        <f>TEXT(project__2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roject__2[[#This Row],[order_id]])</f>
        <v>0.25</v>
      </c>
      <c r="D29077" t="s">
        <v>81</v>
      </c>
      <c r="E29077">
        <v>1</v>
      </c>
      <c r="F29077" s="1">
        <v>42218</v>
      </c>
      <c r="G29077" s="1" t="str">
        <f>TEXT(project__2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roject__2[[#This Row],[order_id]])</f>
        <v>0.25</v>
      </c>
      <c r="D29078" t="s">
        <v>20</v>
      </c>
      <c r="E29078">
        <v>1</v>
      </c>
      <c r="F29078" s="1">
        <v>42218</v>
      </c>
      <c r="G29078" s="1" t="str">
        <f>TEXT(project__2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roject__2[[#This Row],[order_id]])</f>
        <v>0.25</v>
      </c>
      <c r="D29079" t="s">
        <v>29</v>
      </c>
      <c r="E29079">
        <v>1</v>
      </c>
      <c r="F29079" s="1">
        <v>42218</v>
      </c>
      <c r="G29079" s="1" t="str">
        <f>TEXT(project__2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roject__2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roject__2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roject__2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roject__2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roject__2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roject__2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roject__2[[#This Row],[order_id]])</f>
        <v>0.5</v>
      </c>
      <c r="D29083" t="s">
        <v>84</v>
      </c>
      <c r="E29083">
        <v>1</v>
      </c>
      <c r="F29083" s="1">
        <v>42218</v>
      </c>
      <c r="G29083" s="1" t="str">
        <f>TEXT(project__2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roject__2[[#This Row],[order_id]])</f>
        <v>0.5</v>
      </c>
      <c r="D29084" t="s">
        <v>165</v>
      </c>
      <c r="E29084">
        <v>1</v>
      </c>
      <c r="F29084" s="1">
        <v>42218</v>
      </c>
      <c r="G29084" s="1" t="str">
        <f>TEXT(project__2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roject__2[[#This Row],[order_id]])</f>
        <v>0.5</v>
      </c>
      <c r="D29085" t="s">
        <v>132</v>
      </c>
      <c r="E29085">
        <v>1</v>
      </c>
      <c r="F29085" s="1">
        <v>42218</v>
      </c>
      <c r="G29085" s="1" t="str">
        <f>TEXT(project__2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roject__2[[#This Row],[order_id]])</f>
        <v>0.5</v>
      </c>
      <c r="D29086" t="s">
        <v>69</v>
      </c>
      <c r="E29086">
        <v>1</v>
      </c>
      <c r="F29086" s="1">
        <v>42218</v>
      </c>
      <c r="G29086" s="1" t="str">
        <f>TEXT(project__2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roject__2[[#This Row],[order_id]])</f>
        <v>1</v>
      </c>
      <c r="D29087" t="s">
        <v>151</v>
      </c>
      <c r="E29087">
        <v>1</v>
      </c>
      <c r="F29087" s="1">
        <v>42218</v>
      </c>
      <c r="G29087" s="1" t="str">
        <f>TEXT(project__2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roject__2[[#This Row],[order_id]])</f>
        <v>0.5</v>
      </c>
      <c r="D29088" t="s">
        <v>84</v>
      </c>
      <c r="E29088">
        <v>1</v>
      </c>
      <c r="F29088" s="1">
        <v>42218</v>
      </c>
      <c r="G29088" s="1" t="str">
        <f>TEXT(project__2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roject__2[[#This Row],[order_id]])</f>
        <v>0.5</v>
      </c>
      <c r="D29089" t="s">
        <v>47</v>
      </c>
      <c r="E29089">
        <v>1</v>
      </c>
      <c r="F29089" s="1">
        <v>42218</v>
      </c>
      <c r="G29089" s="1" t="str">
        <f>TEXT(project__2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roject__2[[#This Row],[order_id]])</f>
        <v>0.5</v>
      </c>
      <c r="D29090" t="s">
        <v>68</v>
      </c>
      <c r="E29090">
        <v>1</v>
      </c>
      <c r="F29090" s="1">
        <v>42218</v>
      </c>
      <c r="G29090" s="1" t="str">
        <f>TEXT(project__2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roject__2[[#This Row],[order_id]])</f>
        <v>0.5</v>
      </c>
      <c r="D29091" t="s">
        <v>154</v>
      </c>
      <c r="E29091">
        <v>1</v>
      </c>
      <c r="F29091" s="1">
        <v>42218</v>
      </c>
      <c r="G29091" s="1" t="str">
        <f>TEXT(project__2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roject__2[[#This Row],[order_id]])</f>
        <v>1</v>
      </c>
      <c r="D29092" t="s">
        <v>20</v>
      </c>
      <c r="E29092">
        <v>1</v>
      </c>
      <c r="F29092" s="1">
        <v>42218</v>
      </c>
      <c r="G29092" s="1" t="str">
        <f>TEXT(project__2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roject__2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roject__2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roject__2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roject__2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roject__2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roject__2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roject__2[[#This Row],[order_id]])</f>
        <v>0.25</v>
      </c>
      <c r="D29096" t="s">
        <v>40</v>
      </c>
      <c r="E29096">
        <v>1</v>
      </c>
      <c r="F29096" s="1">
        <v>42218</v>
      </c>
      <c r="G29096" s="1" t="str">
        <f>TEXT(project__2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roject__2[[#This Row],[order_id]])</f>
        <v>0.25</v>
      </c>
      <c r="D29097" t="s">
        <v>51</v>
      </c>
      <c r="E29097">
        <v>1</v>
      </c>
      <c r="F29097" s="1">
        <v>42218</v>
      </c>
      <c r="G29097" s="1" t="str">
        <f>TEXT(project__2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roject__2[[#This Row],[order_id]])</f>
        <v>0.25</v>
      </c>
      <c r="D29098" t="s">
        <v>121</v>
      </c>
      <c r="E29098">
        <v>1</v>
      </c>
      <c r="F29098" s="1">
        <v>42218</v>
      </c>
      <c r="G29098" s="1" t="str">
        <f>TEXT(project__2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roject__2[[#This Row],[order_id]])</f>
        <v>0.25</v>
      </c>
      <c r="D29099" t="s">
        <v>137</v>
      </c>
      <c r="E29099">
        <v>1</v>
      </c>
      <c r="F29099" s="1">
        <v>42218</v>
      </c>
      <c r="G29099" s="1" t="str">
        <f>TEXT(project__2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roject__2[[#This Row],[order_id]])</f>
        <v>1</v>
      </c>
      <c r="D29100" t="s">
        <v>159</v>
      </c>
      <c r="E29100">
        <v>1</v>
      </c>
      <c r="F29100" s="1">
        <v>42218</v>
      </c>
      <c r="G29100" s="1" t="str">
        <f>TEXT(project__2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roject__2[[#This Row],[order_id]])</f>
        <v>0.5</v>
      </c>
      <c r="D29101" t="s">
        <v>90</v>
      </c>
      <c r="E29101">
        <v>1</v>
      </c>
      <c r="F29101" s="1">
        <v>42218</v>
      </c>
      <c r="G29101" s="1" t="str">
        <f>TEXT(project__2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roject__2[[#This Row],[order_id]])</f>
        <v>0.5</v>
      </c>
      <c r="D29102" t="s">
        <v>148</v>
      </c>
      <c r="E29102">
        <v>1</v>
      </c>
      <c r="F29102" s="1">
        <v>42218</v>
      </c>
      <c r="G29102" s="1" t="str">
        <f>TEXT(project__2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roject__2[[#This Row],[order_id]])</f>
        <v>1</v>
      </c>
      <c r="D29103" t="s">
        <v>154</v>
      </c>
      <c r="E29103">
        <v>1</v>
      </c>
      <c r="F29103" s="1">
        <v>42218</v>
      </c>
      <c r="G29103" s="1" t="str">
        <f>TEXT(project__2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roject__2[[#This Row],[order_id]])</f>
        <v>1</v>
      </c>
      <c r="D29104" t="s">
        <v>80</v>
      </c>
      <c r="E29104">
        <v>1</v>
      </c>
      <c r="F29104" s="1">
        <v>42218</v>
      </c>
      <c r="G29104" s="1" t="str">
        <f>TEXT(project__2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roject__2[[#This Row],[order_id]])</f>
        <v>0.5</v>
      </c>
      <c r="D29105" t="s">
        <v>76</v>
      </c>
      <c r="E29105">
        <v>1</v>
      </c>
      <c r="F29105" s="1">
        <v>42218</v>
      </c>
      <c r="G29105" s="1" t="str">
        <f>TEXT(project__2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roject__2[[#This Row],[order_id]])</f>
        <v>0.5</v>
      </c>
      <c r="D29106" t="s">
        <v>132</v>
      </c>
      <c r="E29106">
        <v>1</v>
      </c>
      <c r="F29106" s="1">
        <v>42218</v>
      </c>
      <c r="G29106" s="1" t="str">
        <f>TEXT(project__2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roject__2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roject__2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roject__2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roject__2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roject__2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roject__2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roject__2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roject__2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roject__2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roject__2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roject__2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roject__2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roject__2[[#This Row],[order_id]])</f>
        <v>0.5</v>
      </c>
      <c r="D29113" t="s">
        <v>142</v>
      </c>
      <c r="E29113">
        <v>1</v>
      </c>
      <c r="F29113" s="1">
        <v>42218</v>
      </c>
      <c r="G29113" s="1" t="str">
        <f>TEXT(project__2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roject__2[[#This Row],[order_id]])</f>
        <v>0.5</v>
      </c>
      <c r="D29114" t="s">
        <v>29</v>
      </c>
      <c r="E29114">
        <v>1</v>
      </c>
      <c r="F29114" s="1">
        <v>42218</v>
      </c>
      <c r="G29114" s="1" t="str">
        <f>TEXT(project__2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roject__2[[#This Row],[order_id]])</f>
        <v>0.5</v>
      </c>
      <c r="D29115" t="s">
        <v>159</v>
      </c>
      <c r="E29115">
        <v>1</v>
      </c>
      <c r="F29115" s="1">
        <v>42218</v>
      </c>
      <c r="G29115" s="1" t="str">
        <f>TEXT(project__2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roject__2[[#This Row],[order_id]])</f>
        <v>0.5</v>
      </c>
      <c r="D29116" t="s">
        <v>146</v>
      </c>
      <c r="E29116">
        <v>1</v>
      </c>
      <c r="F29116" s="1">
        <v>42218</v>
      </c>
      <c r="G29116" s="1" t="str">
        <f>TEXT(project__2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roject__2[[#This Row],[order_id]])</f>
        <v>1</v>
      </c>
      <c r="D29117" t="s">
        <v>87</v>
      </c>
      <c r="E29117">
        <v>1</v>
      </c>
      <c r="F29117" s="1">
        <v>42218</v>
      </c>
      <c r="G29117" s="1" t="str">
        <f>TEXT(project__2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roject__2[[#This Row],[order_id]])</f>
        <v>1</v>
      </c>
      <c r="D29118" t="s">
        <v>119</v>
      </c>
      <c r="E29118">
        <v>1</v>
      </c>
      <c r="F29118" s="1">
        <v>42218</v>
      </c>
      <c r="G29118" s="1" t="str">
        <f>TEXT(project__2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roject__2[[#This Row],[order_id]])</f>
        <v>1</v>
      </c>
      <c r="D29119" t="s">
        <v>76</v>
      </c>
      <c r="E29119">
        <v>1</v>
      </c>
      <c r="F29119" s="1">
        <v>42218</v>
      </c>
      <c r="G29119" s="1" t="str">
        <f>TEXT(project__2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roject__2[[#This Row],[order_id]])</f>
        <v>1</v>
      </c>
      <c r="D29120" t="s">
        <v>147</v>
      </c>
      <c r="E29120">
        <v>1</v>
      </c>
      <c r="F29120" s="1">
        <v>42218</v>
      </c>
      <c r="G29120" s="1" t="str">
        <f>TEXT(project__2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roject__2[[#This Row],[order_id]])</f>
        <v>1</v>
      </c>
      <c r="D29121" t="s">
        <v>80</v>
      </c>
      <c r="E29121">
        <v>1</v>
      </c>
      <c r="F29121" s="1">
        <v>42218</v>
      </c>
      <c r="G29121" s="1" t="str">
        <f>TEXT(project__2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roject__2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roject__2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roject__2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roject__2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roject__2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roject__2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roject__2[[#This Row],[order_id]])</f>
        <v>0.5</v>
      </c>
      <c r="D29125" t="s">
        <v>84</v>
      </c>
      <c r="E29125">
        <v>1</v>
      </c>
      <c r="F29125" s="1">
        <v>42218</v>
      </c>
      <c r="G29125" s="1" t="str">
        <f>TEXT(project__2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roject__2[[#This Row],[order_id]])</f>
        <v>0.5</v>
      </c>
      <c r="D29126" t="s">
        <v>121</v>
      </c>
      <c r="E29126">
        <v>1</v>
      </c>
      <c r="F29126" s="1">
        <v>42218</v>
      </c>
      <c r="G29126" s="1" t="str">
        <f>TEXT(project__2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roject__2[[#This Row],[order_id]])</f>
        <v>1</v>
      </c>
      <c r="D29127" t="s">
        <v>152</v>
      </c>
      <c r="E29127">
        <v>1</v>
      </c>
      <c r="F29127" s="1">
        <v>42218</v>
      </c>
      <c r="G29127" s="1" t="str">
        <f>TEXT(project__2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roject__2[[#This Row],[order_id]])</f>
        <v>1</v>
      </c>
      <c r="D29128" t="s">
        <v>136</v>
      </c>
      <c r="E29128">
        <v>1</v>
      </c>
      <c r="F29128" s="1">
        <v>42219</v>
      </c>
      <c r="G29128" s="1" t="str">
        <f>TEXT(project__2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roject__2[[#This Row],[order_id]])</f>
        <v>1</v>
      </c>
      <c r="D29129" t="s">
        <v>120</v>
      </c>
      <c r="E29129">
        <v>1</v>
      </c>
      <c r="F29129" s="1">
        <v>42219</v>
      </c>
      <c r="G29129" s="1" t="str">
        <f>TEXT(project__2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roject__2[[#This Row],[order_id]])</f>
        <v>1</v>
      </c>
      <c r="D29130" t="s">
        <v>109</v>
      </c>
      <c r="E29130">
        <v>1</v>
      </c>
      <c r="F29130" s="1">
        <v>42219</v>
      </c>
      <c r="G29130" s="1" t="str">
        <f>TEXT(project__2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roject__2[[#This Row],[order_id]])</f>
        <v>0.5</v>
      </c>
      <c r="D29131" t="s">
        <v>29</v>
      </c>
      <c r="E29131">
        <v>1</v>
      </c>
      <c r="F29131" s="1">
        <v>42219</v>
      </c>
      <c r="G29131" s="1" t="str">
        <f>TEXT(project__2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roject__2[[#This Row],[order_id]])</f>
        <v>0.5</v>
      </c>
      <c r="D29132" t="s">
        <v>172</v>
      </c>
      <c r="E29132">
        <v>1</v>
      </c>
      <c r="F29132" s="1">
        <v>42219</v>
      </c>
      <c r="G29132" s="1" t="str">
        <f>TEXT(project__2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roject__2[[#This Row],[order_id]])</f>
        <v>1</v>
      </c>
      <c r="D29133" t="s">
        <v>17</v>
      </c>
      <c r="E29133">
        <v>1</v>
      </c>
      <c r="F29133" s="1">
        <v>42219</v>
      </c>
      <c r="G29133" s="1" t="str">
        <f>TEXT(project__2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roject__2[[#This Row],[order_id]])</f>
        <v>1</v>
      </c>
      <c r="D29134" t="s">
        <v>25</v>
      </c>
      <c r="E29134">
        <v>1</v>
      </c>
      <c r="F29134" s="1">
        <v>42219</v>
      </c>
      <c r="G29134" s="1" t="str">
        <f>TEXT(project__2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roject__2[[#This Row],[order_id]])</f>
        <v>0.5</v>
      </c>
      <c r="D29135" t="s">
        <v>68</v>
      </c>
      <c r="E29135">
        <v>1</v>
      </c>
      <c r="F29135" s="1">
        <v>42219</v>
      </c>
      <c r="G29135" s="1" t="str">
        <f>TEXT(project__2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roject__2[[#This Row],[order_id]])</f>
        <v>0.5</v>
      </c>
      <c r="D29136" t="s">
        <v>62</v>
      </c>
      <c r="E29136">
        <v>1</v>
      </c>
      <c r="F29136" s="1">
        <v>42219</v>
      </c>
      <c r="G29136" s="1" t="str">
        <f>TEXT(project__2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roject__2[[#This Row],[order_id]])</f>
        <v>0.5</v>
      </c>
      <c r="D29137" t="s">
        <v>84</v>
      </c>
      <c r="E29137">
        <v>1</v>
      </c>
      <c r="F29137" s="1">
        <v>42219</v>
      </c>
      <c r="G29137" s="1" t="str">
        <f>TEXT(project__2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roject__2[[#This Row],[order_id]])</f>
        <v>0.5</v>
      </c>
      <c r="D29138" t="s">
        <v>36</v>
      </c>
      <c r="E29138">
        <v>1</v>
      </c>
      <c r="F29138" s="1">
        <v>42219</v>
      </c>
      <c r="G29138" s="1" t="str">
        <f>TEXT(project__2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roject__2[[#This Row],[order_id]])</f>
        <v>1</v>
      </c>
      <c r="D29139" t="s">
        <v>17</v>
      </c>
      <c r="E29139">
        <v>1</v>
      </c>
      <c r="F29139" s="1">
        <v>42219</v>
      </c>
      <c r="G29139" s="1" t="str">
        <f>TEXT(project__2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roject__2[[#This Row],[order_id]])</f>
        <v>1</v>
      </c>
      <c r="D29140" t="s">
        <v>29</v>
      </c>
      <c r="E29140">
        <v>1</v>
      </c>
      <c r="F29140" s="1">
        <v>42219</v>
      </c>
      <c r="G29140" s="1" t="str">
        <f>TEXT(project__2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roject__2[[#This Row],[order_id]])</f>
        <v>1</v>
      </c>
      <c r="D29141" t="s">
        <v>118</v>
      </c>
      <c r="E29141">
        <v>1</v>
      </c>
      <c r="F29141" s="1">
        <v>42219</v>
      </c>
      <c r="G29141" s="1" t="str">
        <f>TEXT(project__2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roject__2[[#This Row],[order_id]])</f>
        <v>1</v>
      </c>
      <c r="D29142" t="s">
        <v>80</v>
      </c>
      <c r="E29142">
        <v>1</v>
      </c>
      <c r="F29142" s="1">
        <v>42219</v>
      </c>
      <c r="G29142" s="1" t="str">
        <f>TEXT(project__2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roject__2[[#This Row],[order_id]])</f>
        <v>1</v>
      </c>
      <c r="D29143" t="s">
        <v>20</v>
      </c>
      <c r="E29143">
        <v>1</v>
      </c>
      <c r="F29143" s="1">
        <v>42219</v>
      </c>
      <c r="G29143" s="1" t="str">
        <f>TEXT(project__2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roject__2[[#This Row],[order_id]])</f>
        <v>0.2</v>
      </c>
      <c r="D29144" t="s">
        <v>126</v>
      </c>
      <c r="E29144">
        <v>1</v>
      </c>
      <c r="F29144" s="1">
        <v>42219</v>
      </c>
      <c r="G29144" s="1" t="str">
        <f>TEXT(project__2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roject__2[[#This Row],[order_id]])</f>
        <v>0.2</v>
      </c>
      <c r="D29145" t="s">
        <v>149</v>
      </c>
      <c r="E29145">
        <v>1</v>
      </c>
      <c r="F29145" s="1">
        <v>42219</v>
      </c>
      <c r="G29145" s="1" t="str">
        <f>TEXT(project__2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roject__2[[#This Row],[order_id]])</f>
        <v>0.2</v>
      </c>
      <c r="D29146" t="s">
        <v>147</v>
      </c>
      <c r="E29146">
        <v>1</v>
      </c>
      <c r="F29146" s="1">
        <v>42219</v>
      </c>
      <c r="G29146" s="1" t="str">
        <f>TEXT(project__2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roject__2[[#This Row],[order_id]])</f>
        <v>0.2</v>
      </c>
      <c r="D29147" t="s">
        <v>137</v>
      </c>
      <c r="E29147">
        <v>1</v>
      </c>
      <c r="F29147" s="1">
        <v>42219</v>
      </c>
      <c r="G29147" s="1" t="str">
        <f>TEXT(project__2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roject__2[[#This Row],[order_id]])</f>
        <v>0.2</v>
      </c>
      <c r="D29148" t="s">
        <v>65</v>
      </c>
      <c r="E29148">
        <v>1</v>
      </c>
      <c r="F29148" s="1">
        <v>42219</v>
      </c>
      <c r="G29148" s="1" t="str">
        <f>TEXT(project__2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roject__2[[#This Row],[order_id]])</f>
        <v>1</v>
      </c>
      <c r="D29149" t="s">
        <v>150</v>
      </c>
      <c r="E29149">
        <v>1</v>
      </c>
      <c r="F29149" s="1">
        <v>42219</v>
      </c>
      <c r="G29149" s="1" t="str">
        <f>TEXT(project__2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roject__2[[#This Row],[order_id]])</f>
        <v>0.25</v>
      </c>
      <c r="D29150" t="s">
        <v>165</v>
      </c>
      <c r="E29150">
        <v>1</v>
      </c>
      <c r="F29150" s="1">
        <v>42219</v>
      </c>
      <c r="G29150" s="1" t="str">
        <f>TEXT(project__2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roject__2[[#This Row],[order_id]])</f>
        <v>0.25</v>
      </c>
      <c r="D29151" t="s">
        <v>17</v>
      </c>
      <c r="E29151">
        <v>1</v>
      </c>
      <c r="F29151" s="1">
        <v>42219</v>
      </c>
      <c r="G29151" s="1" t="str">
        <f>TEXT(project__2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roject__2[[#This Row],[order_id]])</f>
        <v>0.25</v>
      </c>
      <c r="D29152" t="s">
        <v>25</v>
      </c>
      <c r="E29152">
        <v>2</v>
      </c>
      <c r="F29152" s="1">
        <v>42219</v>
      </c>
      <c r="G29152" s="1" t="str">
        <f>TEXT(project__2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roject__2[[#This Row],[order_id]])</f>
        <v>0.25</v>
      </c>
      <c r="D29153" t="s">
        <v>129</v>
      </c>
      <c r="E29153">
        <v>1</v>
      </c>
      <c r="F29153" s="1">
        <v>42219</v>
      </c>
      <c r="G29153" s="1" t="str">
        <f>TEXT(project__2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roject__2[[#This Row],[order_id]])</f>
        <v>1</v>
      </c>
      <c r="D29154" t="s">
        <v>87</v>
      </c>
      <c r="E29154">
        <v>1</v>
      </c>
      <c r="F29154" s="1">
        <v>42219</v>
      </c>
      <c r="G29154" s="1" t="str">
        <f>TEXT(project__2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roject__2[[#This Row],[order_id]])</f>
        <v>1</v>
      </c>
      <c r="D29155" t="s">
        <v>116</v>
      </c>
      <c r="E29155">
        <v>1</v>
      </c>
      <c r="F29155" s="1">
        <v>42219</v>
      </c>
      <c r="G29155" s="1" t="str">
        <f>TEXT(project__2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roject__2[[#This Row],[order_id]])</f>
        <v>1</v>
      </c>
      <c r="D29156" t="s">
        <v>68</v>
      </c>
      <c r="E29156">
        <v>1</v>
      </c>
      <c r="F29156" s="1">
        <v>42219</v>
      </c>
      <c r="G29156" s="1" t="str">
        <f>TEXT(project__2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roject__2[[#This Row],[order_id]])</f>
        <v>0.5</v>
      </c>
      <c r="D29157" t="s">
        <v>80</v>
      </c>
      <c r="E29157">
        <v>1</v>
      </c>
      <c r="F29157" s="1">
        <v>42219</v>
      </c>
      <c r="G29157" s="1" t="str">
        <f>TEXT(project__2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roject__2[[#This Row],[order_id]])</f>
        <v>0.5</v>
      </c>
      <c r="D29158" t="s">
        <v>25</v>
      </c>
      <c r="E29158">
        <v>1</v>
      </c>
      <c r="F29158" s="1">
        <v>42219</v>
      </c>
      <c r="G29158" s="1" t="str">
        <f>TEXT(project__2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roject__2[[#This Row],[order_id]])</f>
        <v>1</v>
      </c>
      <c r="D29159" t="s">
        <v>132</v>
      </c>
      <c r="E29159">
        <v>1</v>
      </c>
      <c r="F29159" s="1">
        <v>42219</v>
      </c>
      <c r="G29159" s="1" t="str">
        <f>TEXT(project__2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roject__2[[#This Row],[order_id]])</f>
        <v>1</v>
      </c>
      <c r="D29160" t="s">
        <v>128</v>
      </c>
      <c r="E29160">
        <v>1</v>
      </c>
      <c r="F29160" s="1">
        <v>42219</v>
      </c>
      <c r="G29160" s="1" t="str">
        <f>TEXT(project__2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roject__2[[#This Row],[order_id]])</f>
        <v>1</v>
      </c>
      <c r="D29161" t="s">
        <v>118</v>
      </c>
      <c r="E29161">
        <v>1</v>
      </c>
      <c r="F29161" s="1">
        <v>42219</v>
      </c>
      <c r="G29161" s="1" t="str">
        <f>TEXT(project__2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roject__2[[#This Row],[order_id]])</f>
        <v>0.25</v>
      </c>
      <c r="D29162" t="s">
        <v>17</v>
      </c>
      <c r="E29162">
        <v>1</v>
      </c>
      <c r="F29162" s="1">
        <v>42219</v>
      </c>
      <c r="G29162" s="1" t="str">
        <f>TEXT(project__2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roject__2[[#This Row],[order_id]])</f>
        <v>0.25</v>
      </c>
      <c r="D29163" t="s">
        <v>54</v>
      </c>
      <c r="E29163">
        <v>1</v>
      </c>
      <c r="F29163" s="1">
        <v>42219</v>
      </c>
      <c r="G29163" s="1" t="str">
        <f>TEXT(project__2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roject__2[[#This Row],[order_id]])</f>
        <v>0.25</v>
      </c>
      <c r="D29164" t="s">
        <v>121</v>
      </c>
      <c r="E29164">
        <v>1</v>
      </c>
      <c r="F29164" s="1">
        <v>42219</v>
      </c>
      <c r="G29164" s="1" t="str">
        <f>TEXT(project__2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roject__2[[#This Row],[order_id]])</f>
        <v>0.25</v>
      </c>
      <c r="D29165" t="s">
        <v>164</v>
      </c>
      <c r="E29165">
        <v>1</v>
      </c>
      <c r="F29165" s="1">
        <v>42219</v>
      </c>
      <c r="G29165" s="1" t="str">
        <f>TEXT(project__2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roject__2[[#This Row],[order_id]])</f>
        <v>0.5</v>
      </c>
      <c r="D29166" t="s">
        <v>29</v>
      </c>
      <c r="E29166">
        <v>1</v>
      </c>
      <c r="F29166" s="1">
        <v>42219</v>
      </c>
      <c r="G29166" s="1" t="str">
        <f>TEXT(project__2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roject__2[[#This Row],[order_id]])</f>
        <v>0.5</v>
      </c>
      <c r="D29167" t="s">
        <v>120</v>
      </c>
      <c r="E29167">
        <v>1</v>
      </c>
      <c r="F29167" s="1">
        <v>42219</v>
      </c>
      <c r="G29167" s="1" t="str">
        <f>TEXT(project__2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roject__2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roject__2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roject__2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roject__2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roject__2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roject__2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roject__2[[#This Row],[order_id]])</f>
        <v>0.5</v>
      </c>
      <c r="D29171" t="s">
        <v>36</v>
      </c>
      <c r="E29171">
        <v>1</v>
      </c>
      <c r="F29171" s="1">
        <v>42219</v>
      </c>
      <c r="G29171" s="1" t="str">
        <f>TEXT(project__2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roject__2[[#This Row],[order_id]])</f>
        <v>0.5</v>
      </c>
      <c r="D29172" t="s">
        <v>113</v>
      </c>
      <c r="E29172">
        <v>1</v>
      </c>
      <c r="F29172" s="1">
        <v>42219</v>
      </c>
      <c r="G29172" s="1" t="str">
        <f>TEXT(project__2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roject__2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roject__2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roject__2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roject__2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roject__2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roject__2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roject__2[[#This Row],[order_id]])</f>
        <v>0.5</v>
      </c>
      <c r="D29176" t="s">
        <v>173</v>
      </c>
      <c r="E29176">
        <v>1</v>
      </c>
      <c r="F29176" s="1">
        <v>42219</v>
      </c>
      <c r="G29176" s="1" t="str">
        <f>TEXT(project__2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roject__2[[#This Row],[order_id]])</f>
        <v>0.5</v>
      </c>
      <c r="D29177" t="s">
        <v>17</v>
      </c>
      <c r="E29177">
        <v>1</v>
      </c>
      <c r="F29177" s="1">
        <v>42219</v>
      </c>
      <c r="G29177" s="1" t="str">
        <f>TEXT(project__2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roject__2[[#This Row],[order_id]])</f>
        <v>0.25</v>
      </c>
      <c r="D29178" t="s">
        <v>20</v>
      </c>
      <c r="E29178">
        <v>1</v>
      </c>
      <c r="F29178" s="1">
        <v>42219</v>
      </c>
      <c r="G29178" s="1" t="str">
        <f>TEXT(project__2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roject__2[[#This Row],[order_id]])</f>
        <v>0.25</v>
      </c>
      <c r="D29179" t="s">
        <v>162</v>
      </c>
      <c r="E29179">
        <v>1</v>
      </c>
      <c r="F29179" s="1">
        <v>42219</v>
      </c>
      <c r="G29179" s="1" t="str">
        <f>TEXT(project__2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roject__2[[#This Row],[order_id]])</f>
        <v>0.25</v>
      </c>
      <c r="D29180" t="s">
        <v>155</v>
      </c>
      <c r="E29180">
        <v>1</v>
      </c>
      <c r="F29180" s="1">
        <v>42219</v>
      </c>
      <c r="G29180" s="1" t="str">
        <f>TEXT(project__2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roject__2[[#This Row],[order_id]])</f>
        <v>0.25</v>
      </c>
      <c r="D29181" t="s">
        <v>44</v>
      </c>
      <c r="E29181">
        <v>1</v>
      </c>
      <c r="F29181" s="1">
        <v>42219</v>
      </c>
      <c r="G29181" s="1" t="str">
        <f>TEXT(project__2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roject__2[[#This Row],[order_id]])</f>
        <v>1</v>
      </c>
      <c r="D29182" t="s">
        <v>126</v>
      </c>
      <c r="E29182">
        <v>1</v>
      </c>
      <c r="F29182" s="1">
        <v>42219</v>
      </c>
      <c r="G29182" s="1" t="str">
        <f>TEXT(project__2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roject__2[[#This Row],[order_id]])</f>
        <v>0.25</v>
      </c>
      <c r="D29183" t="s">
        <v>132</v>
      </c>
      <c r="E29183">
        <v>1</v>
      </c>
      <c r="F29183" s="1">
        <v>42219</v>
      </c>
      <c r="G29183" s="1" t="str">
        <f>TEXT(project__2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roject__2[[#This Row],[order_id]])</f>
        <v>0.25</v>
      </c>
      <c r="D29184" t="s">
        <v>116</v>
      </c>
      <c r="E29184">
        <v>1</v>
      </c>
      <c r="F29184" s="1">
        <v>42219</v>
      </c>
      <c r="G29184" s="1" t="str">
        <f>TEXT(project__2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roject__2[[#This Row],[order_id]])</f>
        <v>0.25</v>
      </c>
      <c r="D29185" t="s">
        <v>69</v>
      </c>
      <c r="E29185">
        <v>1</v>
      </c>
      <c r="F29185" s="1">
        <v>42219</v>
      </c>
      <c r="G29185" s="1" t="str">
        <f>TEXT(project__2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roject__2[[#This Row],[order_id]])</f>
        <v>0.25</v>
      </c>
      <c r="D29186" t="s">
        <v>158</v>
      </c>
      <c r="E29186">
        <v>1</v>
      </c>
      <c r="F29186" s="1">
        <v>42219</v>
      </c>
      <c r="G29186" s="1" t="str">
        <f>TEXT(project__2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roject__2[[#This Row],[order_id]])</f>
        <v>0.5</v>
      </c>
      <c r="D29187" t="s">
        <v>146</v>
      </c>
      <c r="E29187">
        <v>1</v>
      </c>
      <c r="F29187" s="1">
        <v>42219</v>
      </c>
      <c r="G29187" s="1" t="str">
        <f>TEXT(project__2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roject__2[[#This Row],[order_id]])</f>
        <v>0.5</v>
      </c>
      <c r="D29188" t="s">
        <v>163</v>
      </c>
      <c r="E29188">
        <v>1</v>
      </c>
      <c r="F29188" s="1">
        <v>42219</v>
      </c>
      <c r="G29188" s="1" t="str">
        <f>TEXT(project__2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roject__2[[#This Row],[order_id]])</f>
        <v>0.5</v>
      </c>
      <c r="D29189" t="s">
        <v>29</v>
      </c>
      <c r="E29189">
        <v>1</v>
      </c>
      <c r="F29189" s="1">
        <v>42219</v>
      </c>
      <c r="G29189" s="1" t="str">
        <f>TEXT(project__2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roject__2[[#This Row],[order_id]])</f>
        <v>0.5</v>
      </c>
      <c r="D29190" t="s">
        <v>119</v>
      </c>
      <c r="E29190">
        <v>1</v>
      </c>
      <c r="F29190" s="1">
        <v>42219</v>
      </c>
      <c r="G29190" s="1" t="str">
        <f>TEXT(project__2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roject__2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roject__2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roject__2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roject__2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roject__2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roject__2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roject__2[[#This Row],[order_id]])</f>
        <v>0.5</v>
      </c>
      <c r="D29194" t="s">
        <v>90</v>
      </c>
      <c r="E29194">
        <v>1</v>
      </c>
      <c r="F29194" s="1">
        <v>42219</v>
      </c>
      <c r="G29194" s="1" t="str">
        <f>TEXT(project__2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roject__2[[#This Row],[order_id]])</f>
        <v>0.5</v>
      </c>
      <c r="D29195" t="s">
        <v>145</v>
      </c>
      <c r="E29195">
        <v>1</v>
      </c>
      <c r="F29195" s="1">
        <v>42219</v>
      </c>
      <c r="G29195" s="1" t="str">
        <f>TEXT(project__2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roject__2[[#This Row],[order_id]])</f>
        <v>0.5</v>
      </c>
      <c r="D29196" t="s">
        <v>20</v>
      </c>
      <c r="E29196">
        <v>1</v>
      </c>
      <c r="F29196" s="1">
        <v>42219</v>
      </c>
      <c r="G29196" s="1" t="str">
        <f>TEXT(project__2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roject__2[[#This Row],[order_id]])</f>
        <v>0.5</v>
      </c>
      <c r="D29197" t="s">
        <v>68</v>
      </c>
      <c r="E29197">
        <v>1</v>
      </c>
      <c r="F29197" s="1">
        <v>42219</v>
      </c>
      <c r="G29197" s="1" t="str">
        <f>TEXT(project__2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roject__2[[#This Row],[order_id]])</f>
        <v>0.5</v>
      </c>
      <c r="D29198" t="s">
        <v>160</v>
      </c>
      <c r="E29198">
        <v>1</v>
      </c>
      <c r="F29198" s="1">
        <v>42219</v>
      </c>
      <c r="G29198" s="1" t="str">
        <f>TEXT(project__2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roject__2[[#This Row],[order_id]])</f>
        <v>0.5</v>
      </c>
      <c r="D29199" t="s">
        <v>171</v>
      </c>
      <c r="E29199">
        <v>1</v>
      </c>
      <c r="F29199" s="1">
        <v>42219</v>
      </c>
      <c r="G29199" s="1" t="str">
        <f>TEXT(project__2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roject__2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roject__2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roject__2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roject__2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roject__2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roject__2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roject__2[[#This Row],[order_id]])</f>
        <v>0.5</v>
      </c>
      <c r="D29203" t="s">
        <v>57</v>
      </c>
      <c r="E29203">
        <v>1</v>
      </c>
      <c r="F29203" s="1">
        <v>42219</v>
      </c>
      <c r="G29203" s="1" t="str">
        <f>TEXT(project__2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roject__2[[#This Row],[order_id]])</f>
        <v>0.5</v>
      </c>
      <c r="D29204" t="s">
        <v>68</v>
      </c>
      <c r="E29204">
        <v>1</v>
      </c>
      <c r="F29204" s="1">
        <v>42219</v>
      </c>
      <c r="G29204" s="1" t="str">
        <f>TEXT(project__2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roject__2[[#This Row],[order_id]])</f>
        <v>0.5</v>
      </c>
      <c r="D29205" t="s">
        <v>17</v>
      </c>
      <c r="E29205">
        <v>1</v>
      </c>
      <c r="F29205" s="1">
        <v>42219</v>
      </c>
      <c r="G29205" s="1" t="str">
        <f>TEXT(project__2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roject__2[[#This Row],[order_id]])</f>
        <v>0.5</v>
      </c>
      <c r="D29206" t="s">
        <v>25</v>
      </c>
      <c r="E29206">
        <v>1</v>
      </c>
      <c r="F29206" s="1">
        <v>42219</v>
      </c>
      <c r="G29206" s="1" t="str">
        <f>TEXT(project__2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roject__2[[#This Row],[order_id]])</f>
        <v>0.5</v>
      </c>
      <c r="D29207" t="s">
        <v>72</v>
      </c>
      <c r="E29207">
        <v>1</v>
      </c>
      <c r="F29207" s="1">
        <v>42219</v>
      </c>
      <c r="G29207" s="1" t="str">
        <f>TEXT(project__2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roject__2[[#This Row],[order_id]])</f>
        <v>0.5</v>
      </c>
      <c r="D29208" t="s">
        <v>59</v>
      </c>
      <c r="E29208">
        <v>1</v>
      </c>
      <c r="F29208" s="1">
        <v>42219</v>
      </c>
      <c r="G29208" s="1" t="str">
        <f>TEXT(project__2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roject__2[[#This Row],[order_id]])</f>
        <v>1</v>
      </c>
      <c r="D29209" t="s">
        <v>32</v>
      </c>
      <c r="E29209">
        <v>1</v>
      </c>
      <c r="F29209" s="1">
        <v>42219</v>
      </c>
      <c r="G29209" s="1" t="str">
        <f>TEXT(project__2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roject__2[[#This Row],[order_id]])</f>
        <v>1</v>
      </c>
      <c r="D29210" t="s">
        <v>47</v>
      </c>
      <c r="E29210">
        <v>1</v>
      </c>
      <c r="F29210" s="1">
        <v>42219</v>
      </c>
      <c r="G29210" s="1" t="str">
        <f>TEXT(project__2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roject__2[[#This Row],[order_id]])</f>
        <v>0.5</v>
      </c>
      <c r="D29211" t="s">
        <v>84</v>
      </c>
      <c r="E29211">
        <v>1</v>
      </c>
      <c r="F29211" s="1">
        <v>42219</v>
      </c>
      <c r="G29211" s="1" t="str">
        <f>TEXT(project__2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roject__2[[#This Row],[order_id]])</f>
        <v>0.5</v>
      </c>
      <c r="D29212" t="s">
        <v>96</v>
      </c>
      <c r="E29212">
        <v>1</v>
      </c>
      <c r="F29212" s="1">
        <v>42219</v>
      </c>
      <c r="G29212" s="1" t="str">
        <f>TEXT(project__2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roject__2[[#This Row],[order_id]])</f>
        <v>0.25</v>
      </c>
      <c r="D29213" t="s">
        <v>72</v>
      </c>
      <c r="E29213">
        <v>1</v>
      </c>
      <c r="F29213" s="1">
        <v>42219</v>
      </c>
      <c r="G29213" s="1" t="str">
        <f>TEXT(project__2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roject__2[[#This Row],[order_id]])</f>
        <v>0.25</v>
      </c>
      <c r="D29214" t="s">
        <v>17</v>
      </c>
      <c r="E29214">
        <v>1</v>
      </c>
      <c r="F29214" s="1">
        <v>42219</v>
      </c>
      <c r="G29214" s="1" t="str">
        <f>TEXT(project__2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roject__2[[#This Row],[order_id]])</f>
        <v>0.25</v>
      </c>
      <c r="D29215" t="s">
        <v>157</v>
      </c>
      <c r="E29215">
        <v>1</v>
      </c>
      <c r="F29215" s="1">
        <v>42219</v>
      </c>
      <c r="G29215" s="1" t="str">
        <f>TEXT(project__2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roject__2[[#This Row],[order_id]])</f>
        <v>0.25</v>
      </c>
      <c r="D29216" t="s">
        <v>32</v>
      </c>
      <c r="E29216">
        <v>1</v>
      </c>
      <c r="F29216" s="1">
        <v>42219</v>
      </c>
      <c r="G29216" s="1" t="str">
        <f>TEXT(project__2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roject__2[[#This Row],[order_id]])</f>
        <v>1</v>
      </c>
      <c r="D29217" t="s">
        <v>40</v>
      </c>
      <c r="E29217">
        <v>1</v>
      </c>
      <c r="F29217" s="1">
        <v>42219</v>
      </c>
      <c r="G29217" s="1" t="str">
        <f>TEXT(project__2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roject__2[[#This Row],[order_id]])</f>
        <v>0.25</v>
      </c>
      <c r="D29218" t="s">
        <v>25</v>
      </c>
      <c r="E29218">
        <v>1</v>
      </c>
      <c r="F29218" s="1">
        <v>42219</v>
      </c>
      <c r="G29218" s="1" t="str">
        <f>TEXT(project__2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roject__2[[#This Row],[order_id]])</f>
        <v>0.25</v>
      </c>
      <c r="D29219" t="s">
        <v>37</v>
      </c>
      <c r="E29219">
        <v>1</v>
      </c>
      <c r="F29219" s="1">
        <v>42219</v>
      </c>
      <c r="G29219" s="1" t="str">
        <f>TEXT(project__2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roject__2[[#This Row],[order_id]])</f>
        <v>0.25</v>
      </c>
      <c r="D29220" t="s">
        <v>137</v>
      </c>
      <c r="E29220">
        <v>1</v>
      </c>
      <c r="F29220" s="1">
        <v>42219</v>
      </c>
      <c r="G29220" s="1" t="str">
        <f>TEXT(project__2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roject__2[[#This Row],[order_id]])</f>
        <v>0.25</v>
      </c>
      <c r="D29221" t="s">
        <v>151</v>
      </c>
      <c r="E29221">
        <v>1</v>
      </c>
      <c r="F29221" s="1">
        <v>42219</v>
      </c>
      <c r="G29221" s="1" t="str">
        <f>TEXT(project__2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roject__2[[#This Row],[order_id]])</f>
        <v>0.5</v>
      </c>
      <c r="D29222" t="s">
        <v>90</v>
      </c>
      <c r="E29222">
        <v>2</v>
      </c>
      <c r="F29222" s="1">
        <v>42219</v>
      </c>
      <c r="G29222" s="1" t="str">
        <f>TEXT(project__2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roject__2[[#This Row],[order_id]])</f>
        <v>0.5</v>
      </c>
      <c r="D29223" t="s">
        <v>68</v>
      </c>
      <c r="E29223">
        <v>1</v>
      </c>
      <c r="F29223" s="1">
        <v>42219</v>
      </c>
      <c r="G29223" s="1" t="str">
        <f>TEXT(project__2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roject__2[[#This Row],[order_id]])</f>
        <v>0.5</v>
      </c>
      <c r="D29224" t="s">
        <v>20</v>
      </c>
      <c r="E29224">
        <v>1</v>
      </c>
      <c r="F29224" s="1">
        <v>42219</v>
      </c>
      <c r="G29224" s="1" t="str">
        <f>TEXT(project__2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roject__2[[#This Row],[order_id]])</f>
        <v>0.5</v>
      </c>
      <c r="D29225" t="s">
        <v>170</v>
      </c>
      <c r="E29225">
        <v>1</v>
      </c>
      <c r="F29225" s="1">
        <v>42219</v>
      </c>
      <c r="G29225" s="1" t="str">
        <f>TEXT(project__2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roject__2[[#This Row],[order_id]])</f>
        <v>0.5</v>
      </c>
      <c r="D29226" t="s">
        <v>54</v>
      </c>
      <c r="E29226">
        <v>1</v>
      </c>
      <c r="F29226" s="1">
        <v>42219</v>
      </c>
      <c r="G29226" s="1" t="str">
        <f>TEXT(project__2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roject__2[[#This Row],[order_id]])</f>
        <v>0.5</v>
      </c>
      <c r="D29227" t="s">
        <v>162</v>
      </c>
      <c r="E29227">
        <v>1</v>
      </c>
      <c r="F29227" s="1">
        <v>42219</v>
      </c>
      <c r="G29227" s="1" t="str">
        <f>TEXT(project__2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roject__2[[#This Row],[order_id]])</f>
        <v>0.5</v>
      </c>
      <c r="D29228" t="s">
        <v>17</v>
      </c>
      <c r="E29228">
        <v>1</v>
      </c>
      <c r="F29228" s="1">
        <v>42219</v>
      </c>
      <c r="G29228" s="1" t="str">
        <f>TEXT(project__2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roject__2[[#This Row],[order_id]])</f>
        <v>0.5</v>
      </c>
      <c r="D29229" t="s">
        <v>135</v>
      </c>
      <c r="E29229">
        <v>1</v>
      </c>
      <c r="F29229" s="1">
        <v>42219</v>
      </c>
      <c r="G29229" s="1" t="str">
        <f>TEXT(project__2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roject__2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roject__2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roject__2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roject__2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roject__2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roject__2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roject__2[[#This Row],[order_id]])</f>
        <v>1</v>
      </c>
      <c r="D29233" t="s">
        <v>84</v>
      </c>
      <c r="E29233">
        <v>1</v>
      </c>
      <c r="F29233" s="1">
        <v>42219</v>
      </c>
      <c r="G29233" s="1" t="str">
        <f>TEXT(project__2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roject__2[[#This Row],[order_id]])</f>
        <v>0.5</v>
      </c>
      <c r="D29234" t="s">
        <v>36</v>
      </c>
      <c r="E29234">
        <v>1</v>
      </c>
      <c r="F29234" s="1">
        <v>42219</v>
      </c>
      <c r="G29234" s="1" t="str">
        <f>TEXT(project__2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roject__2[[#This Row],[order_id]])</f>
        <v>0.5</v>
      </c>
      <c r="D29235" t="s">
        <v>146</v>
      </c>
      <c r="E29235">
        <v>1</v>
      </c>
      <c r="F29235" s="1">
        <v>42219</v>
      </c>
      <c r="G29235" s="1" t="str">
        <f>TEXT(project__2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roject__2[[#This Row],[order_id]])</f>
        <v>0.5</v>
      </c>
      <c r="D29236" t="s">
        <v>59</v>
      </c>
      <c r="E29236">
        <v>1</v>
      </c>
      <c r="F29236" s="1">
        <v>42219</v>
      </c>
      <c r="G29236" s="1" t="str">
        <f>TEXT(project__2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roject__2[[#This Row],[order_id]])</f>
        <v>0.5</v>
      </c>
      <c r="D29237" t="s">
        <v>109</v>
      </c>
      <c r="E29237">
        <v>1</v>
      </c>
      <c r="F29237" s="1">
        <v>42219</v>
      </c>
      <c r="G29237" s="1" t="str">
        <f>TEXT(project__2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roject__2[[#This Row],[order_id]])</f>
        <v>1</v>
      </c>
      <c r="D29238" t="s">
        <v>118</v>
      </c>
      <c r="E29238">
        <v>1</v>
      </c>
      <c r="F29238" s="1">
        <v>42219</v>
      </c>
      <c r="G29238" s="1" t="str">
        <f>TEXT(project__2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roject__2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roject__2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roject__2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roject__2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roject__2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roject__2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roject__2[[#This Row],[order_id]])</f>
        <v>1</v>
      </c>
      <c r="D29242" t="s">
        <v>73</v>
      </c>
      <c r="E29242">
        <v>1</v>
      </c>
      <c r="F29242" s="1">
        <v>42220</v>
      </c>
      <c r="G29242" s="1" t="str">
        <f>TEXT(project__2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roject__2[[#This Row],[order_id]])</f>
        <v>0.5</v>
      </c>
      <c r="D29243" t="s">
        <v>81</v>
      </c>
      <c r="E29243">
        <v>1</v>
      </c>
      <c r="F29243" s="1">
        <v>42220</v>
      </c>
      <c r="G29243" s="1" t="str">
        <f>TEXT(project__2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roject__2[[#This Row],[order_id]])</f>
        <v>0.5</v>
      </c>
      <c r="D29244" t="s">
        <v>154</v>
      </c>
      <c r="E29244">
        <v>1</v>
      </c>
      <c r="F29244" s="1">
        <v>42220</v>
      </c>
      <c r="G29244" s="1" t="str">
        <f>TEXT(project__2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roject__2[[#This Row],[order_id]])</f>
        <v>1</v>
      </c>
      <c r="D29245" t="s">
        <v>99</v>
      </c>
      <c r="E29245">
        <v>1</v>
      </c>
      <c r="F29245" s="1">
        <v>42220</v>
      </c>
      <c r="G29245" s="1" t="str">
        <f>TEXT(project__2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roject__2[[#This Row],[order_id]])</f>
        <v>0.5</v>
      </c>
      <c r="D29246" t="s">
        <v>113</v>
      </c>
      <c r="E29246">
        <v>1</v>
      </c>
      <c r="F29246" s="1">
        <v>42220</v>
      </c>
      <c r="G29246" s="1" t="str">
        <f>TEXT(project__2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roject__2[[#This Row],[order_id]])</f>
        <v>0.5</v>
      </c>
      <c r="D29247" t="s">
        <v>158</v>
      </c>
      <c r="E29247">
        <v>1</v>
      </c>
      <c r="F29247" s="1">
        <v>42220</v>
      </c>
      <c r="G29247" s="1" t="str">
        <f>TEXT(project__2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roject__2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roject__2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roject__2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roject__2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roject__2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roject__2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roject__2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roject__2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roject__2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roject__2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roject__2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roject__2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roject__2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roject__2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roject__2[[#This Row],[order_id]])</f>
        <v>1</v>
      </c>
      <c r="D29255" t="s">
        <v>76</v>
      </c>
      <c r="E29255">
        <v>1</v>
      </c>
      <c r="F29255" s="1">
        <v>42220</v>
      </c>
      <c r="G29255" s="1" t="str">
        <f>TEXT(project__2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roject__2[[#This Row],[order_id]])</f>
        <v>0.25</v>
      </c>
      <c r="D29256" t="s">
        <v>138</v>
      </c>
      <c r="E29256">
        <v>1</v>
      </c>
      <c r="F29256" s="1">
        <v>42220</v>
      </c>
      <c r="G29256" s="1" t="str">
        <f>TEXT(project__2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roject__2[[#This Row],[order_id]])</f>
        <v>0.25</v>
      </c>
      <c r="D29257" t="s">
        <v>25</v>
      </c>
      <c r="E29257">
        <v>1</v>
      </c>
      <c r="F29257" s="1">
        <v>42220</v>
      </c>
      <c r="G29257" s="1" t="str">
        <f>TEXT(project__2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roject__2[[#This Row],[order_id]])</f>
        <v>0.25</v>
      </c>
      <c r="D29258" t="s">
        <v>143</v>
      </c>
      <c r="E29258">
        <v>1</v>
      </c>
      <c r="F29258" s="1">
        <v>42220</v>
      </c>
      <c r="G29258" s="1" t="str">
        <f>TEXT(project__2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roject__2[[#This Row],[order_id]])</f>
        <v>0.25</v>
      </c>
      <c r="D29259" t="s">
        <v>149</v>
      </c>
      <c r="E29259">
        <v>1</v>
      </c>
      <c r="F29259" s="1">
        <v>42220</v>
      </c>
      <c r="G29259" s="1" t="str">
        <f>TEXT(project__2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roject__2[[#This Row],[order_id]])</f>
        <v>0.5</v>
      </c>
      <c r="D29260" t="s">
        <v>156</v>
      </c>
      <c r="E29260">
        <v>1</v>
      </c>
      <c r="F29260" s="1">
        <v>42220</v>
      </c>
      <c r="G29260" s="1" t="str">
        <f>TEXT(project__2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roject__2[[#This Row],[order_id]])</f>
        <v>0.5</v>
      </c>
      <c r="D29261" t="s">
        <v>62</v>
      </c>
      <c r="E29261">
        <v>1</v>
      </c>
      <c r="F29261" s="1">
        <v>42220</v>
      </c>
      <c r="G29261" s="1" t="str">
        <f>TEXT(project__2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roject__2[[#This Row],[order_id]])</f>
        <v>0.25</v>
      </c>
      <c r="D29262" t="s">
        <v>96</v>
      </c>
      <c r="E29262">
        <v>1</v>
      </c>
      <c r="F29262" s="1">
        <v>42220</v>
      </c>
      <c r="G29262" s="1" t="str">
        <f>TEXT(project__2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roject__2[[#This Row],[order_id]])</f>
        <v>0.25</v>
      </c>
      <c r="D29263" t="s">
        <v>139</v>
      </c>
      <c r="E29263">
        <v>1</v>
      </c>
      <c r="F29263" s="1">
        <v>42220</v>
      </c>
      <c r="G29263" s="1" t="str">
        <f>TEXT(project__2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roject__2[[#This Row],[order_id]])</f>
        <v>0.25</v>
      </c>
      <c r="D29264" t="s">
        <v>99</v>
      </c>
      <c r="E29264">
        <v>1</v>
      </c>
      <c r="F29264" s="1">
        <v>42220</v>
      </c>
      <c r="G29264" s="1" t="str">
        <f>TEXT(project__2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roject__2[[#This Row],[order_id]])</f>
        <v>0.25</v>
      </c>
      <c r="D29265" t="s">
        <v>103</v>
      </c>
      <c r="E29265">
        <v>1</v>
      </c>
      <c r="F29265" s="1">
        <v>42220</v>
      </c>
      <c r="G29265" s="1" t="str">
        <f>TEXT(project__2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roject__2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roject__2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roject__2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roject__2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roject__2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roject__2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roject__2[[#This Row],[order_id]])</f>
        <v>1</v>
      </c>
      <c r="D29269" t="s">
        <v>134</v>
      </c>
      <c r="E29269">
        <v>1</v>
      </c>
      <c r="F29269" s="1">
        <v>42220</v>
      </c>
      <c r="G29269" s="1" t="str">
        <f>TEXT(project__2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roject__2[[#This Row],[order_id]])</f>
        <v>1</v>
      </c>
      <c r="D29270" t="s">
        <v>69</v>
      </c>
      <c r="E29270">
        <v>1</v>
      </c>
      <c r="F29270" s="1">
        <v>42220</v>
      </c>
      <c r="G29270" s="1" t="str">
        <f>TEXT(project__2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roject__2[[#This Row],[order_id]])</f>
        <v>0.5</v>
      </c>
      <c r="D29271" t="s">
        <v>32</v>
      </c>
      <c r="E29271">
        <v>1</v>
      </c>
      <c r="F29271" s="1">
        <v>42220</v>
      </c>
      <c r="G29271" s="1" t="str">
        <f>TEXT(project__2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roject__2[[#This Row],[order_id]])</f>
        <v>0.5</v>
      </c>
      <c r="D29272" t="s">
        <v>140</v>
      </c>
      <c r="E29272">
        <v>1</v>
      </c>
      <c r="F29272" s="1">
        <v>42220</v>
      </c>
      <c r="G29272" s="1" t="str">
        <f>TEXT(project__2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roject__2[[#This Row],[order_id]])</f>
        <v>1</v>
      </c>
      <c r="D29273" t="s">
        <v>109</v>
      </c>
      <c r="E29273">
        <v>1</v>
      </c>
      <c r="F29273" s="1">
        <v>42220</v>
      </c>
      <c r="G29273" s="1" t="str">
        <f>TEXT(project__2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roject__2[[#This Row],[order_id]])</f>
        <v>1</v>
      </c>
      <c r="D29274" t="s">
        <v>121</v>
      </c>
      <c r="E29274">
        <v>1</v>
      </c>
      <c r="F29274" s="1">
        <v>42220</v>
      </c>
      <c r="G29274" s="1" t="str">
        <f>TEXT(project__2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roject__2[[#This Row],[order_id]])</f>
        <v>0.5</v>
      </c>
      <c r="D29275" t="s">
        <v>148</v>
      </c>
      <c r="E29275">
        <v>1</v>
      </c>
      <c r="F29275" s="1">
        <v>42220</v>
      </c>
      <c r="G29275" s="1" t="str">
        <f>TEXT(project__2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roject__2[[#This Row],[order_id]])</f>
        <v>0.5</v>
      </c>
      <c r="D29276" t="s">
        <v>113</v>
      </c>
      <c r="E29276">
        <v>1</v>
      </c>
      <c r="F29276" s="1">
        <v>42220</v>
      </c>
      <c r="G29276" s="1" t="str">
        <f>TEXT(project__2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roject__2[[#This Row],[order_id]])</f>
        <v>1</v>
      </c>
      <c r="D29277" t="s">
        <v>136</v>
      </c>
      <c r="E29277">
        <v>1</v>
      </c>
      <c r="F29277" s="1">
        <v>42220</v>
      </c>
      <c r="G29277" s="1" t="str">
        <f>TEXT(project__2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roject__2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roject__2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roject__2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roject__2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roject__2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roject__2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roject__2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roject__2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roject__2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roject__2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roject__2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roject__2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roject__2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roject__2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roject__2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roject__2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roject__2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roject__2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roject__2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roject__2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roject__2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roject__2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roject__2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roject__2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roject__2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roject__2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roject__2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roject__2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roject__2[[#This Row],[order_id]])</f>
        <v>1</v>
      </c>
      <c r="D29292" t="s">
        <v>171</v>
      </c>
      <c r="E29292">
        <v>1</v>
      </c>
      <c r="F29292" s="1">
        <v>42220</v>
      </c>
      <c r="G29292" s="1" t="str">
        <f>TEXT(project__2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roject__2[[#This Row],[order_id]])</f>
        <v>0.5</v>
      </c>
      <c r="D29293" t="s">
        <v>158</v>
      </c>
      <c r="E29293">
        <v>1</v>
      </c>
      <c r="F29293" s="1">
        <v>42220</v>
      </c>
      <c r="G29293" s="1" t="str">
        <f>TEXT(project__2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roject__2[[#This Row],[order_id]])</f>
        <v>0.5</v>
      </c>
      <c r="D29294" t="s">
        <v>155</v>
      </c>
      <c r="E29294">
        <v>1</v>
      </c>
      <c r="F29294" s="1">
        <v>42220</v>
      </c>
      <c r="G29294" s="1" t="str">
        <f>TEXT(project__2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roject__2[[#This Row],[order_id]])</f>
        <v>1</v>
      </c>
      <c r="D29295" t="s">
        <v>36</v>
      </c>
      <c r="E29295">
        <v>1</v>
      </c>
      <c r="F29295" s="1">
        <v>42220</v>
      </c>
      <c r="G29295" s="1" t="str">
        <f>TEXT(project__2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roject__2[[#This Row],[order_id]])</f>
        <v>0.25</v>
      </c>
      <c r="D29296" t="s">
        <v>76</v>
      </c>
      <c r="E29296">
        <v>1</v>
      </c>
      <c r="F29296" s="1">
        <v>42220</v>
      </c>
      <c r="G29296" s="1" t="str">
        <f>TEXT(project__2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roject__2[[#This Row],[order_id]])</f>
        <v>0.25</v>
      </c>
      <c r="D29297" t="s">
        <v>127</v>
      </c>
      <c r="E29297">
        <v>1</v>
      </c>
      <c r="F29297" s="1">
        <v>42220</v>
      </c>
      <c r="G29297" s="1" t="str">
        <f>TEXT(project__2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roject__2[[#This Row],[order_id]])</f>
        <v>0.25</v>
      </c>
      <c r="D29298" t="s">
        <v>12</v>
      </c>
      <c r="E29298">
        <v>1</v>
      </c>
      <c r="F29298" s="1">
        <v>42220</v>
      </c>
      <c r="G29298" s="1" t="str">
        <f>TEXT(project__2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roject__2[[#This Row],[order_id]])</f>
        <v>0.25</v>
      </c>
      <c r="D29299" t="s">
        <v>136</v>
      </c>
      <c r="E29299">
        <v>1</v>
      </c>
      <c r="F29299" s="1">
        <v>42220</v>
      </c>
      <c r="G29299" s="1" t="str">
        <f>TEXT(project__2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roject__2[[#This Row],[order_id]])</f>
        <v>1</v>
      </c>
      <c r="D29300" t="s">
        <v>96</v>
      </c>
      <c r="E29300">
        <v>1</v>
      </c>
      <c r="F29300" s="1">
        <v>42220</v>
      </c>
      <c r="G29300" s="1" t="str">
        <f>TEXT(project__2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roject__2[[#This Row],[order_id]])</f>
        <v>1</v>
      </c>
      <c r="D29301" t="s">
        <v>133</v>
      </c>
      <c r="E29301">
        <v>1</v>
      </c>
      <c r="F29301" s="1">
        <v>42220</v>
      </c>
      <c r="G29301" s="1" t="str">
        <f>TEXT(project__2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roject__2[[#This Row],[order_id]])</f>
        <v>1</v>
      </c>
      <c r="D29302" t="s">
        <v>140</v>
      </c>
      <c r="E29302">
        <v>1</v>
      </c>
      <c r="F29302" s="1">
        <v>42220</v>
      </c>
      <c r="G29302" s="1" t="str">
        <f>TEXT(project__2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roject__2[[#This Row],[order_id]])</f>
        <v>1</v>
      </c>
      <c r="D29303" t="s">
        <v>158</v>
      </c>
      <c r="E29303">
        <v>1</v>
      </c>
      <c r="F29303" s="1">
        <v>42220</v>
      </c>
      <c r="G29303" s="1" t="str">
        <f>TEXT(project__2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roject__2[[#This Row],[order_id]])</f>
        <v>1</v>
      </c>
      <c r="D29304" t="s">
        <v>93</v>
      </c>
      <c r="E29304">
        <v>1</v>
      </c>
      <c r="F29304" s="1">
        <v>42220</v>
      </c>
      <c r="G29304" s="1" t="str">
        <f>TEXT(project__2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roject__2[[#This Row],[order_id]])</f>
        <v>0.5</v>
      </c>
      <c r="D29305" t="s">
        <v>165</v>
      </c>
      <c r="E29305">
        <v>1</v>
      </c>
      <c r="F29305" s="1">
        <v>42220</v>
      </c>
      <c r="G29305" s="1" t="str">
        <f>TEXT(project__2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roject__2[[#This Row],[order_id]])</f>
        <v>0.5</v>
      </c>
      <c r="D29306" t="s">
        <v>65</v>
      </c>
      <c r="E29306">
        <v>1</v>
      </c>
      <c r="F29306" s="1">
        <v>42220</v>
      </c>
      <c r="G29306" s="1" t="str">
        <f>TEXT(project__2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roject__2[[#This Row],[order_id]])</f>
        <v>0.5</v>
      </c>
      <c r="D29307" t="s">
        <v>163</v>
      </c>
      <c r="E29307">
        <v>1</v>
      </c>
      <c r="F29307" s="1">
        <v>42220</v>
      </c>
      <c r="G29307" s="1" t="str">
        <f>TEXT(project__2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roject__2[[#This Row],[order_id]])</f>
        <v>0.5</v>
      </c>
      <c r="D29308" t="s">
        <v>69</v>
      </c>
      <c r="E29308">
        <v>1</v>
      </c>
      <c r="F29308" s="1">
        <v>42220</v>
      </c>
      <c r="G29308" s="1" t="str">
        <f>TEXT(project__2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roject__2[[#This Row],[order_id]])</f>
        <v>0.25</v>
      </c>
      <c r="D29309" t="s">
        <v>173</v>
      </c>
      <c r="E29309">
        <v>1</v>
      </c>
      <c r="F29309" s="1">
        <v>42220</v>
      </c>
      <c r="G29309" s="1" t="str">
        <f>TEXT(project__2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roject__2[[#This Row],[order_id]])</f>
        <v>0.25</v>
      </c>
      <c r="D29310" t="s">
        <v>17</v>
      </c>
      <c r="E29310">
        <v>1</v>
      </c>
      <c r="F29310" s="1">
        <v>42220</v>
      </c>
      <c r="G29310" s="1" t="str">
        <f>TEXT(project__2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roject__2[[#This Row],[order_id]])</f>
        <v>0.25</v>
      </c>
      <c r="D29311" t="s">
        <v>159</v>
      </c>
      <c r="E29311">
        <v>1</v>
      </c>
      <c r="F29311" s="1">
        <v>42220</v>
      </c>
      <c r="G29311" s="1" t="str">
        <f>TEXT(project__2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roject__2[[#This Row],[order_id]])</f>
        <v>0.25</v>
      </c>
      <c r="D29312" t="s">
        <v>32</v>
      </c>
      <c r="E29312">
        <v>1</v>
      </c>
      <c r="F29312" s="1">
        <v>42220</v>
      </c>
      <c r="G29312" s="1" t="str">
        <f>TEXT(project__2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roject__2[[#This Row],[order_id]])</f>
        <v>1</v>
      </c>
      <c r="D29313" t="s">
        <v>72</v>
      </c>
      <c r="E29313">
        <v>1</v>
      </c>
      <c r="F29313" s="1">
        <v>42220</v>
      </c>
      <c r="G29313" s="1" t="str">
        <f>TEXT(project__2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roject__2[[#This Row],[order_id]])</f>
        <v>0.25</v>
      </c>
      <c r="D29314" t="s">
        <v>84</v>
      </c>
      <c r="E29314">
        <v>1</v>
      </c>
      <c r="F29314" s="1">
        <v>42220</v>
      </c>
      <c r="G29314" s="1" t="str">
        <f>TEXT(project__2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roject__2[[#This Row],[order_id]])</f>
        <v>0.25</v>
      </c>
      <c r="D29315" t="s">
        <v>76</v>
      </c>
      <c r="E29315">
        <v>1</v>
      </c>
      <c r="F29315" s="1">
        <v>42220</v>
      </c>
      <c r="G29315" s="1" t="str">
        <f>TEXT(project__2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roject__2[[#This Row],[order_id]])</f>
        <v>0.25</v>
      </c>
      <c r="D29316" t="s">
        <v>36</v>
      </c>
      <c r="E29316">
        <v>1</v>
      </c>
      <c r="F29316" s="1">
        <v>42220</v>
      </c>
      <c r="G29316" s="1" t="str">
        <f>TEXT(project__2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roject__2[[#This Row],[order_id]])</f>
        <v>0.25</v>
      </c>
      <c r="D29317" t="s">
        <v>163</v>
      </c>
      <c r="E29317">
        <v>1</v>
      </c>
      <c r="F29317" s="1">
        <v>42220</v>
      </c>
      <c r="G29317" s="1" t="str">
        <f>TEXT(project__2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roject__2[[#This Row],[order_id]])</f>
        <v>0.5</v>
      </c>
      <c r="D29318" t="s">
        <v>147</v>
      </c>
      <c r="E29318">
        <v>1</v>
      </c>
      <c r="F29318" s="1">
        <v>42220</v>
      </c>
      <c r="G29318" s="1" t="str">
        <f>TEXT(project__2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roject__2[[#This Row],[order_id]])</f>
        <v>0.5</v>
      </c>
      <c r="D29319" t="s">
        <v>144</v>
      </c>
      <c r="E29319">
        <v>1</v>
      </c>
      <c r="F29319" s="1">
        <v>42220</v>
      </c>
      <c r="G29319" s="1" t="str">
        <f>TEXT(project__2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roject__2[[#This Row],[order_id]])</f>
        <v>1</v>
      </c>
      <c r="D29320" t="s">
        <v>17</v>
      </c>
      <c r="E29320">
        <v>1</v>
      </c>
      <c r="F29320" s="1">
        <v>42220</v>
      </c>
      <c r="G29320" s="1" t="str">
        <f>TEXT(project__2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roject__2[[#This Row],[order_id]])</f>
        <v>1</v>
      </c>
      <c r="D29321" t="s">
        <v>87</v>
      </c>
      <c r="E29321">
        <v>1</v>
      </c>
      <c r="F29321" s="1">
        <v>42220</v>
      </c>
      <c r="G29321" s="1" t="str">
        <f>TEXT(project__2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roject__2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roject__2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roject__2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roject__2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roject__2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roject__2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roject__2[[#This Row],[order_id]])</f>
        <v>0.5</v>
      </c>
      <c r="D29325" t="s">
        <v>142</v>
      </c>
      <c r="E29325">
        <v>1</v>
      </c>
      <c r="F29325" s="1">
        <v>42220</v>
      </c>
      <c r="G29325" s="1" t="str">
        <f>TEXT(project__2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roject__2[[#This Row],[order_id]])</f>
        <v>0.5</v>
      </c>
      <c r="D29326" t="s">
        <v>143</v>
      </c>
      <c r="E29326">
        <v>1</v>
      </c>
      <c r="F29326" s="1">
        <v>42220</v>
      </c>
      <c r="G29326" s="1" t="str">
        <f>TEXT(project__2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roject__2[[#This Row],[order_id]])</f>
        <v>1</v>
      </c>
      <c r="D29327" t="s">
        <v>162</v>
      </c>
      <c r="E29327">
        <v>1</v>
      </c>
      <c r="F29327" s="1">
        <v>42220</v>
      </c>
      <c r="G29327" s="1" t="str">
        <f>TEXT(project__2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roject__2[[#This Row],[order_id]])</f>
        <v>0.5</v>
      </c>
      <c r="D29328" t="s">
        <v>68</v>
      </c>
      <c r="E29328">
        <v>1</v>
      </c>
      <c r="F29328" s="1">
        <v>42220</v>
      </c>
      <c r="G29328" s="1" t="str">
        <f>TEXT(project__2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roject__2[[#This Row],[order_id]])</f>
        <v>0.5</v>
      </c>
      <c r="D29329" t="s">
        <v>137</v>
      </c>
      <c r="E29329">
        <v>1</v>
      </c>
      <c r="F29329" s="1">
        <v>42220</v>
      </c>
      <c r="G29329" s="1" t="str">
        <f>TEXT(project__2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roject__2[[#This Row],[order_id]])</f>
        <v>0.5</v>
      </c>
      <c r="D29330" t="s">
        <v>163</v>
      </c>
      <c r="E29330">
        <v>1</v>
      </c>
      <c r="F29330" s="1">
        <v>42220</v>
      </c>
      <c r="G29330" s="1" t="str">
        <f>TEXT(project__2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roject__2[[#This Row],[order_id]])</f>
        <v>0.5</v>
      </c>
      <c r="D29331" t="s">
        <v>135</v>
      </c>
      <c r="E29331">
        <v>1</v>
      </c>
      <c r="F29331" s="1">
        <v>42220</v>
      </c>
      <c r="G29331" s="1" t="str">
        <f>TEXT(project__2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roject__2[[#This Row],[order_id]])</f>
        <v>1</v>
      </c>
      <c r="D29332" t="s">
        <v>65</v>
      </c>
      <c r="E29332">
        <v>1</v>
      </c>
      <c r="F29332" s="1">
        <v>42220</v>
      </c>
      <c r="G29332" s="1" t="str">
        <f>TEXT(project__2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roject__2[[#This Row],[order_id]])</f>
        <v>1</v>
      </c>
      <c r="D29333" t="s">
        <v>145</v>
      </c>
      <c r="E29333">
        <v>1</v>
      </c>
      <c r="F29333" s="1">
        <v>42220</v>
      </c>
      <c r="G29333" s="1" t="str">
        <f>TEXT(project__2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roject__2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roject__2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roject__2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roject__2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roject__2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roject__2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roject__2[[#This Row],[order_id]])</f>
        <v>0.5</v>
      </c>
      <c r="D29337" t="s">
        <v>133</v>
      </c>
      <c r="E29337">
        <v>1</v>
      </c>
      <c r="F29337" s="1">
        <v>42220</v>
      </c>
      <c r="G29337" s="1" t="str">
        <f>TEXT(project__2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roject__2[[#This Row],[order_id]])</f>
        <v>0.5</v>
      </c>
      <c r="D29338" t="s">
        <v>172</v>
      </c>
      <c r="E29338">
        <v>1</v>
      </c>
      <c r="F29338" s="1">
        <v>42220</v>
      </c>
      <c r="G29338" s="1" t="str">
        <f>TEXT(project__2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roject__2[[#This Row],[order_id]])</f>
        <v>0.5</v>
      </c>
      <c r="D29339" t="s">
        <v>119</v>
      </c>
      <c r="E29339">
        <v>1</v>
      </c>
      <c r="F29339" s="1">
        <v>42220</v>
      </c>
      <c r="G29339" s="1" t="str">
        <f>TEXT(project__2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roject__2[[#This Row],[order_id]])</f>
        <v>0.5</v>
      </c>
      <c r="D29340" t="s">
        <v>120</v>
      </c>
      <c r="E29340">
        <v>1</v>
      </c>
      <c r="F29340" s="1">
        <v>42220</v>
      </c>
      <c r="G29340" s="1" t="str">
        <f>TEXT(project__2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roject__2[[#This Row],[order_id]])</f>
        <v>0.5</v>
      </c>
      <c r="D29341" t="s">
        <v>81</v>
      </c>
      <c r="E29341">
        <v>1</v>
      </c>
      <c r="F29341" s="1">
        <v>42220</v>
      </c>
      <c r="G29341" s="1" t="str">
        <f>TEXT(project__2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roject__2[[#This Row],[order_id]])</f>
        <v>0.5</v>
      </c>
      <c r="D29342" t="s">
        <v>154</v>
      </c>
      <c r="E29342">
        <v>1</v>
      </c>
      <c r="F29342" s="1">
        <v>42220</v>
      </c>
      <c r="G29342" s="1" t="str">
        <f>TEXT(project__2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roject__2[[#This Row],[order_id]])</f>
        <v>0.5</v>
      </c>
      <c r="D29343" t="s">
        <v>134</v>
      </c>
      <c r="E29343">
        <v>1</v>
      </c>
      <c r="F29343" s="1">
        <v>42220</v>
      </c>
      <c r="G29343" s="1" t="str">
        <f>TEXT(project__2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roject__2[[#This Row],[order_id]])</f>
        <v>0.5</v>
      </c>
      <c r="D29344" t="s">
        <v>117</v>
      </c>
      <c r="E29344">
        <v>1</v>
      </c>
      <c r="F29344" s="1">
        <v>42220</v>
      </c>
      <c r="G29344" s="1" t="str">
        <f>TEXT(project__2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roject__2[[#This Row],[order_id]])</f>
        <v>1</v>
      </c>
      <c r="D29345" t="s">
        <v>87</v>
      </c>
      <c r="E29345">
        <v>1</v>
      </c>
      <c r="F29345" s="1">
        <v>42220</v>
      </c>
      <c r="G29345" s="1" t="str">
        <f>TEXT(project__2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roject__2[[#This Row],[order_id]])</f>
        <v>1</v>
      </c>
      <c r="D29346" t="s">
        <v>159</v>
      </c>
      <c r="E29346">
        <v>1</v>
      </c>
      <c r="F29346" s="1">
        <v>42220</v>
      </c>
      <c r="G29346" s="1" t="str">
        <f>TEXT(project__2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roject__2[[#This Row],[order_id]])</f>
        <v>0.5</v>
      </c>
      <c r="D29347" t="s">
        <v>138</v>
      </c>
      <c r="E29347">
        <v>1</v>
      </c>
      <c r="F29347" s="1">
        <v>42220</v>
      </c>
      <c r="G29347" s="1" t="str">
        <f>TEXT(project__2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roject__2[[#This Row],[order_id]])</f>
        <v>0.5</v>
      </c>
      <c r="D29348" t="s">
        <v>162</v>
      </c>
      <c r="E29348">
        <v>1</v>
      </c>
      <c r="F29348" s="1">
        <v>42220</v>
      </c>
      <c r="G29348" s="1" t="str">
        <f>TEXT(project__2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roject__2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roject__2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roject__2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roject__2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roject__2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roject__2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roject__2[[#This Row],[order_id]])</f>
        <v>1</v>
      </c>
      <c r="D29352" t="s">
        <v>72</v>
      </c>
      <c r="E29352">
        <v>1</v>
      </c>
      <c r="F29352" s="1">
        <v>42220</v>
      </c>
      <c r="G29352" s="1" t="str">
        <f>TEXT(project__2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roject__2[[#This Row],[order_id]])</f>
        <v>1</v>
      </c>
      <c r="D29353" t="s">
        <v>93</v>
      </c>
      <c r="E29353">
        <v>1</v>
      </c>
      <c r="F29353" s="1">
        <v>42220</v>
      </c>
      <c r="G29353" s="1" t="str">
        <f>TEXT(project__2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roject__2[[#This Row],[order_id]])</f>
        <v>0.5</v>
      </c>
      <c r="D29354" t="s">
        <v>142</v>
      </c>
      <c r="E29354">
        <v>1</v>
      </c>
      <c r="F29354" s="1">
        <v>42220</v>
      </c>
      <c r="G29354" s="1" t="str">
        <f>TEXT(project__2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roject__2[[#This Row],[order_id]])</f>
        <v>0.5</v>
      </c>
      <c r="D29355" t="s">
        <v>129</v>
      </c>
      <c r="E29355">
        <v>1</v>
      </c>
      <c r="F29355" s="1">
        <v>42220</v>
      </c>
      <c r="G29355" s="1" t="str">
        <f>TEXT(project__2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roject__2[[#This Row],[order_id]])</f>
        <v>1</v>
      </c>
      <c r="D29356" t="s">
        <v>90</v>
      </c>
      <c r="E29356">
        <v>1</v>
      </c>
      <c r="F29356" s="1">
        <v>42220</v>
      </c>
      <c r="G29356" s="1" t="str">
        <f>TEXT(project__2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roject__2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roject__2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roject__2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roject__2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roject__2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roject__2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roject__2[[#This Row],[order_id]])</f>
        <v>1</v>
      </c>
      <c r="D29360" t="s">
        <v>69</v>
      </c>
      <c r="E29360">
        <v>1</v>
      </c>
      <c r="F29360" s="1">
        <v>42220</v>
      </c>
      <c r="G29360" s="1" t="str">
        <f>TEXT(project__2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roject__2[[#This Row],[order_id]])</f>
        <v>0.5</v>
      </c>
      <c r="D29361" t="s">
        <v>76</v>
      </c>
      <c r="E29361">
        <v>1</v>
      </c>
      <c r="F29361" s="1">
        <v>42220</v>
      </c>
      <c r="G29361" s="1" t="str">
        <f>TEXT(project__2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roject__2[[#This Row],[order_id]])</f>
        <v>0.5</v>
      </c>
      <c r="D29362" t="s">
        <v>32</v>
      </c>
      <c r="E29362">
        <v>1</v>
      </c>
      <c r="F29362" s="1">
        <v>42220</v>
      </c>
      <c r="G29362" s="1" t="str">
        <f>TEXT(project__2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roject__2[[#This Row],[order_id]])</f>
        <v>1</v>
      </c>
      <c r="D29363" t="s">
        <v>157</v>
      </c>
      <c r="E29363">
        <v>1</v>
      </c>
      <c r="F29363" s="1">
        <v>42221</v>
      </c>
      <c r="G29363" s="1" t="str">
        <f>TEXT(project__2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roject__2[[#This Row],[order_id]])</f>
        <v>1</v>
      </c>
      <c r="D29364" t="s">
        <v>173</v>
      </c>
      <c r="E29364">
        <v>1</v>
      </c>
      <c r="F29364" s="1">
        <v>42221</v>
      </c>
      <c r="G29364" s="1" t="str">
        <f>TEXT(project__2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roject__2[[#This Row],[order_id]])</f>
        <v>1</v>
      </c>
      <c r="D29365" t="s">
        <v>12</v>
      </c>
      <c r="E29365">
        <v>1</v>
      </c>
      <c r="F29365" s="1">
        <v>42221</v>
      </c>
      <c r="G29365" s="1" t="str">
        <f>TEXT(project__2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roject__2[[#This Row],[order_id]])</f>
        <v>1</v>
      </c>
      <c r="D29366" t="s">
        <v>118</v>
      </c>
      <c r="E29366">
        <v>1</v>
      </c>
      <c r="F29366" s="1">
        <v>42221</v>
      </c>
      <c r="G29366" s="1" t="str">
        <f>TEXT(project__2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roject__2[[#This Row],[order_id]])</f>
        <v>0.5</v>
      </c>
      <c r="D29367" t="s">
        <v>12</v>
      </c>
      <c r="E29367">
        <v>1</v>
      </c>
      <c r="F29367" s="1">
        <v>42221</v>
      </c>
      <c r="G29367" s="1" t="str">
        <f>TEXT(project__2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roject__2[[#This Row],[order_id]])</f>
        <v>0.5</v>
      </c>
      <c r="D29368" t="s">
        <v>32</v>
      </c>
      <c r="E29368">
        <v>1</v>
      </c>
      <c r="F29368" s="1">
        <v>42221</v>
      </c>
      <c r="G29368" s="1" t="str">
        <f>TEXT(project__2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roject__2[[#This Row],[order_id]])</f>
        <v>0.5</v>
      </c>
      <c r="D29369" t="s">
        <v>72</v>
      </c>
      <c r="E29369">
        <v>1</v>
      </c>
      <c r="F29369" s="1">
        <v>42221</v>
      </c>
      <c r="G29369" s="1" t="str">
        <f>TEXT(project__2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roject__2[[#This Row],[order_id]])</f>
        <v>0.5</v>
      </c>
      <c r="D29370" t="s">
        <v>152</v>
      </c>
      <c r="E29370">
        <v>1</v>
      </c>
      <c r="F29370" s="1">
        <v>42221</v>
      </c>
      <c r="G29370" s="1" t="str">
        <f>TEXT(project__2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roject__2[[#This Row],[order_id]])</f>
        <v>0.5</v>
      </c>
      <c r="D29371" t="s">
        <v>132</v>
      </c>
      <c r="E29371">
        <v>1</v>
      </c>
      <c r="F29371" s="1">
        <v>42221</v>
      </c>
      <c r="G29371" s="1" t="str">
        <f>TEXT(project__2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roject__2[[#This Row],[order_id]])</f>
        <v>0.5</v>
      </c>
      <c r="D29372" t="s">
        <v>151</v>
      </c>
      <c r="E29372">
        <v>1</v>
      </c>
      <c r="F29372" s="1">
        <v>42221</v>
      </c>
      <c r="G29372" s="1" t="str">
        <f>TEXT(project__2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roject__2[[#This Row],[order_id]])</f>
        <v>1</v>
      </c>
      <c r="D29373" t="s">
        <v>119</v>
      </c>
      <c r="E29373">
        <v>1</v>
      </c>
      <c r="F29373" s="1">
        <v>42221</v>
      </c>
      <c r="G29373" s="1" t="str">
        <f>TEXT(project__2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roject__2[[#This Row],[order_id]])</f>
        <v>1</v>
      </c>
      <c r="D29374" t="s">
        <v>153</v>
      </c>
      <c r="E29374">
        <v>1</v>
      </c>
      <c r="F29374" s="1">
        <v>42221</v>
      </c>
      <c r="G29374" s="1" t="str">
        <f>TEXT(project__2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roject__2[[#This Row],[order_id]])</f>
        <v>0.5</v>
      </c>
      <c r="D29375" t="s">
        <v>99</v>
      </c>
      <c r="E29375">
        <v>1</v>
      </c>
      <c r="F29375" s="1">
        <v>42221</v>
      </c>
      <c r="G29375" s="1" t="str">
        <f>TEXT(project__2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roject__2[[#This Row],[order_id]])</f>
        <v>0.5</v>
      </c>
      <c r="D29376" t="s">
        <v>149</v>
      </c>
      <c r="E29376">
        <v>1</v>
      </c>
      <c r="F29376" s="1">
        <v>42221</v>
      </c>
      <c r="G29376" s="1" t="str">
        <f>TEXT(project__2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roject__2[[#This Row],[order_id]])</f>
        <v>1</v>
      </c>
      <c r="D29377" t="s">
        <v>117</v>
      </c>
      <c r="E29377">
        <v>1</v>
      </c>
      <c r="F29377" s="1">
        <v>42221</v>
      </c>
      <c r="G29377" s="1" t="str">
        <f>TEXT(project__2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roject__2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roject__2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roject__2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roject__2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roject__2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roject__2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roject__2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roject__2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roject__2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roject__2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roject__2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roject__2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roject__2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roject__2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roject__2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roject__2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roject__2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roject__2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roject__2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roject__2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roject__2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roject__2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roject__2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roject__2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roject__2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roject__2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roject__2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roject__2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roject__2[[#This Row],[order_id]])</f>
        <v>1</v>
      </c>
      <c r="D29392" t="s">
        <v>133</v>
      </c>
      <c r="E29392">
        <v>1</v>
      </c>
      <c r="F29392" s="1">
        <v>42221</v>
      </c>
      <c r="G29392" s="1" t="str">
        <f>TEXT(project__2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roject__2[[#This Row],[order_id]])</f>
        <v>1</v>
      </c>
      <c r="D29393" t="s">
        <v>80</v>
      </c>
      <c r="E29393">
        <v>2</v>
      </c>
      <c r="F29393" s="1">
        <v>42221</v>
      </c>
      <c r="G29393" s="1" t="str">
        <f>TEXT(project__2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roject__2[[#This Row],[order_id]])</f>
        <v>1</v>
      </c>
      <c r="D29394" t="s">
        <v>12</v>
      </c>
      <c r="E29394">
        <v>1</v>
      </c>
      <c r="F29394" s="1">
        <v>42221</v>
      </c>
      <c r="G29394" s="1" t="str">
        <f>TEXT(project__2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roject__2[[#This Row],[order_id]])</f>
        <v>1</v>
      </c>
      <c r="D29395" t="s">
        <v>72</v>
      </c>
      <c r="E29395">
        <v>1</v>
      </c>
      <c r="F29395" s="1">
        <v>42221</v>
      </c>
      <c r="G29395" s="1" t="str">
        <f>TEXT(project__2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roject__2[[#This Row],[order_id]])</f>
        <v>1</v>
      </c>
      <c r="D29396" t="s">
        <v>136</v>
      </c>
      <c r="E29396">
        <v>1</v>
      </c>
      <c r="F29396" s="1">
        <v>42221</v>
      </c>
      <c r="G29396" s="1" t="str">
        <f>TEXT(project__2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roject__2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roject__2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roject__2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roject__2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roject__2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roject__2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roject__2[[#This Row],[order_id]])</f>
        <v>1</v>
      </c>
      <c r="D29400" t="s">
        <v>132</v>
      </c>
      <c r="E29400">
        <v>1</v>
      </c>
      <c r="F29400" s="1">
        <v>42221</v>
      </c>
      <c r="G29400" s="1" t="str">
        <f>TEXT(project__2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roject__2[[#This Row],[order_id]])</f>
        <v>0.5</v>
      </c>
      <c r="D29401" t="s">
        <v>80</v>
      </c>
      <c r="E29401">
        <v>1</v>
      </c>
      <c r="F29401" s="1">
        <v>42221</v>
      </c>
      <c r="G29401" s="1" t="str">
        <f>TEXT(project__2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roject__2[[#This Row],[order_id]])</f>
        <v>0.5</v>
      </c>
      <c r="D29402" t="s">
        <v>147</v>
      </c>
      <c r="E29402">
        <v>1</v>
      </c>
      <c r="F29402" s="1">
        <v>42221</v>
      </c>
      <c r="G29402" s="1" t="str">
        <f>TEXT(project__2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roject__2[[#This Row],[order_id]])</f>
        <v>1</v>
      </c>
      <c r="D29403" t="s">
        <v>50</v>
      </c>
      <c r="E29403">
        <v>1</v>
      </c>
      <c r="F29403" s="1">
        <v>42221</v>
      </c>
      <c r="G29403" s="1" t="str">
        <f>TEXT(project__2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roject__2[[#This Row],[order_id]])</f>
        <v>0.5</v>
      </c>
      <c r="D29404" t="s">
        <v>40</v>
      </c>
      <c r="E29404">
        <v>1</v>
      </c>
      <c r="F29404" s="1">
        <v>42221</v>
      </c>
      <c r="G29404" s="1" t="str">
        <f>TEXT(project__2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roject__2[[#This Row],[order_id]])</f>
        <v>0.5</v>
      </c>
      <c r="D29405" t="s">
        <v>50</v>
      </c>
      <c r="E29405">
        <v>1</v>
      </c>
      <c r="F29405" s="1">
        <v>42221</v>
      </c>
      <c r="G29405" s="1" t="str">
        <f>TEXT(project__2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roject__2[[#This Row],[order_id]])</f>
        <v>1</v>
      </c>
      <c r="D29406" t="s">
        <v>32</v>
      </c>
      <c r="E29406">
        <v>1</v>
      </c>
      <c r="F29406" s="1">
        <v>42221</v>
      </c>
      <c r="G29406" s="1" t="str">
        <f>TEXT(project__2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roject__2[[#This Row],[order_id]])</f>
        <v>0.1</v>
      </c>
      <c r="D29407" t="s">
        <v>118</v>
      </c>
      <c r="E29407">
        <v>1</v>
      </c>
      <c r="F29407" s="1">
        <v>42221</v>
      </c>
      <c r="G29407" s="1" t="str">
        <f>TEXT(project__2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roject__2[[#This Row],[order_id]])</f>
        <v>0.1</v>
      </c>
      <c r="D29408" t="s">
        <v>168</v>
      </c>
      <c r="E29408">
        <v>1</v>
      </c>
      <c r="F29408" s="1">
        <v>42221</v>
      </c>
      <c r="G29408" s="1" t="str">
        <f>TEXT(project__2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roject__2[[#This Row],[order_id]])</f>
        <v>0.1</v>
      </c>
      <c r="D29409" t="s">
        <v>134</v>
      </c>
      <c r="E29409">
        <v>1</v>
      </c>
      <c r="F29409" s="1">
        <v>42221</v>
      </c>
      <c r="G29409" s="1" t="str">
        <f>TEXT(project__2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roject__2[[#This Row],[order_id]])</f>
        <v>0.1</v>
      </c>
      <c r="D29410" t="s">
        <v>138</v>
      </c>
      <c r="E29410">
        <v>1</v>
      </c>
      <c r="F29410" s="1">
        <v>42221</v>
      </c>
      <c r="G29410" s="1" t="str">
        <f>TEXT(project__2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roject__2[[#This Row],[order_id]])</f>
        <v>0.1</v>
      </c>
      <c r="D29411" t="s">
        <v>90</v>
      </c>
      <c r="E29411">
        <v>1</v>
      </c>
      <c r="F29411" s="1">
        <v>42221</v>
      </c>
      <c r="G29411" s="1" t="str">
        <f>TEXT(project__2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roject__2[[#This Row],[order_id]])</f>
        <v>0.1</v>
      </c>
      <c r="D29412" t="s">
        <v>99</v>
      </c>
      <c r="E29412">
        <v>1</v>
      </c>
      <c r="F29412" s="1">
        <v>42221</v>
      </c>
      <c r="G29412" s="1" t="str">
        <f>TEXT(project__2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roject__2[[#This Row],[order_id]])</f>
        <v>0.1</v>
      </c>
      <c r="D29413" t="s">
        <v>29</v>
      </c>
      <c r="E29413">
        <v>1</v>
      </c>
      <c r="F29413" s="1">
        <v>42221</v>
      </c>
      <c r="G29413" s="1" t="str">
        <f>TEXT(project__2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roject__2[[#This Row],[order_id]])</f>
        <v>0.1</v>
      </c>
      <c r="D29414" t="s">
        <v>119</v>
      </c>
      <c r="E29414">
        <v>1</v>
      </c>
      <c r="F29414" s="1">
        <v>42221</v>
      </c>
      <c r="G29414" s="1" t="str">
        <f>TEXT(project__2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roject__2[[#This Row],[order_id]])</f>
        <v>0.1</v>
      </c>
      <c r="D29415" t="s">
        <v>147</v>
      </c>
      <c r="E29415">
        <v>1</v>
      </c>
      <c r="F29415" s="1">
        <v>42221</v>
      </c>
      <c r="G29415" s="1" t="str">
        <f>TEXT(project__2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roject__2[[#This Row],[order_id]])</f>
        <v>0.1</v>
      </c>
      <c r="D29416" t="s">
        <v>47</v>
      </c>
      <c r="E29416">
        <v>1</v>
      </c>
      <c r="F29416" s="1">
        <v>42221</v>
      </c>
      <c r="G29416" s="1" t="str">
        <f>TEXT(project__2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roject__2[[#This Row],[order_id]])</f>
        <v>0.5</v>
      </c>
      <c r="D29417" t="s">
        <v>90</v>
      </c>
      <c r="E29417">
        <v>1</v>
      </c>
      <c r="F29417" s="1">
        <v>42221</v>
      </c>
      <c r="G29417" s="1" t="str">
        <f>TEXT(project__2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roject__2[[#This Row],[order_id]])</f>
        <v>0.5</v>
      </c>
      <c r="D29418" t="s">
        <v>142</v>
      </c>
      <c r="E29418">
        <v>1</v>
      </c>
      <c r="F29418" s="1">
        <v>42221</v>
      </c>
      <c r="G29418" s="1" t="str">
        <f>TEXT(project__2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roject__2[[#This Row],[order_id]])</f>
        <v>1</v>
      </c>
      <c r="D29419" t="s">
        <v>84</v>
      </c>
      <c r="E29419">
        <v>1</v>
      </c>
      <c r="F29419" s="1">
        <v>42221</v>
      </c>
      <c r="G29419" s="1" t="str">
        <f>TEXT(project__2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roject__2[[#This Row],[order_id]])</f>
        <v>1</v>
      </c>
      <c r="D29420" t="s">
        <v>136</v>
      </c>
      <c r="E29420">
        <v>1</v>
      </c>
      <c r="F29420" s="1">
        <v>42221</v>
      </c>
      <c r="G29420" s="1" t="str">
        <f>TEXT(project__2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roject__2[[#This Row],[order_id]])</f>
        <v>1</v>
      </c>
      <c r="D29421" t="s">
        <v>25</v>
      </c>
      <c r="E29421">
        <v>1</v>
      </c>
      <c r="F29421" s="1">
        <v>42221</v>
      </c>
      <c r="G29421" s="1" t="str">
        <f>TEXT(project__2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roject__2[[#This Row],[order_id]])</f>
        <v>0.5</v>
      </c>
      <c r="D29422" t="s">
        <v>84</v>
      </c>
      <c r="E29422">
        <v>1</v>
      </c>
      <c r="F29422" s="1">
        <v>42221</v>
      </c>
      <c r="G29422" s="1" t="str">
        <f>TEXT(project__2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roject__2[[#This Row],[order_id]])</f>
        <v>0.5</v>
      </c>
      <c r="D29423" t="s">
        <v>32</v>
      </c>
      <c r="E29423">
        <v>1</v>
      </c>
      <c r="F29423" s="1">
        <v>42221</v>
      </c>
      <c r="G29423" s="1" t="str">
        <f>TEXT(project__2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roject__2[[#This Row],[order_id]])</f>
        <v>0.25</v>
      </c>
      <c r="D29424" t="s">
        <v>73</v>
      </c>
      <c r="E29424">
        <v>1</v>
      </c>
      <c r="F29424" s="1">
        <v>42221</v>
      </c>
      <c r="G29424" s="1" t="str">
        <f>TEXT(project__2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roject__2[[#This Row],[order_id]])</f>
        <v>0.25</v>
      </c>
      <c r="D29425" t="s">
        <v>20</v>
      </c>
      <c r="E29425">
        <v>1</v>
      </c>
      <c r="F29425" s="1">
        <v>42221</v>
      </c>
      <c r="G29425" s="1" t="str">
        <f>TEXT(project__2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roject__2[[#This Row],[order_id]])</f>
        <v>0.25</v>
      </c>
      <c r="D29426" t="s">
        <v>25</v>
      </c>
      <c r="E29426">
        <v>1</v>
      </c>
      <c r="F29426" s="1">
        <v>42221</v>
      </c>
      <c r="G29426" s="1" t="str">
        <f>TEXT(project__2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roject__2[[#This Row],[order_id]])</f>
        <v>0.25</v>
      </c>
      <c r="D29427" t="s">
        <v>126</v>
      </c>
      <c r="E29427">
        <v>1</v>
      </c>
      <c r="F29427" s="1">
        <v>42221</v>
      </c>
      <c r="G29427" s="1" t="str">
        <f>TEXT(project__2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roject__2[[#This Row],[order_id]])</f>
        <v>1</v>
      </c>
      <c r="D29428" t="s">
        <v>136</v>
      </c>
      <c r="E29428">
        <v>1</v>
      </c>
      <c r="F29428" s="1">
        <v>42221</v>
      </c>
      <c r="G29428" s="1" t="str">
        <f>TEXT(project__2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roject__2[[#This Row],[order_id]])</f>
        <v>0.25</v>
      </c>
      <c r="D29429" t="s">
        <v>84</v>
      </c>
      <c r="E29429">
        <v>1</v>
      </c>
      <c r="F29429" s="1">
        <v>42221</v>
      </c>
      <c r="G29429" s="1" t="str">
        <f>TEXT(project__2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roject__2[[#This Row],[order_id]])</f>
        <v>0.25</v>
      </c>
      <c r="D29430" t="s">
        <v>139</v>
      </c>
      <c r="E29430">
        <v>1</v>
      </c>
      <c r="F29430" s="1">
        <v>42221</v>
      </c>
      <c r="G29430" s="1" t="str">
        <f>TEXT(project__2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roject__2[[#This Row],[order_id]])</f>
        <v>0.25</v>
      </c>
      <c r="D29431" t="s">
        <v>100</v>
      </c>
      <c r="E29431">
        <v>1</v>
      </c>
      <c r="F29431" s="1">
        <v>42221</v>
      </c>
      <c r="G29431" s="1" t="str">
        <f>TEXT(project__2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roject__2[[#This Row],[order_id]])</f>
        <v>0.25</v>
      </c>
      <c r="D29432" t="s">
        <v>154</v>
      </c>
      <c r="E29432">
        <v>1</v>
      </c>
      <c r="F29432" s="1">
        <v>42221</v>
      </c>
      <c r="G29432" s="1" t="str">
        <f>TEXT(project__2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roject__2[[#This Row],[order_id]])</f>
        <v>0.5</v>
      </c>
      <c r="D29433" t="s">
        <v>150</v>
      </c>
      <c r="E29433">
        <v>1</v>
      </c>
      <c r="F29433" s="1">
        <v>42221</v>
      </c>
      <c r="G29433" s="1" t="str">
        <f>TEXT(project__2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roject__2[[#This Row],[order_id]])</f>
        <v>0.5</v>
      </c>
      <c r="D29434" t="s">
        <v>32</v>
      </c>
      <c r="E29434">
        <v>1</v>
      </c>
      <c r="F29434" s="1">
        <v>42221</v>
      </c>
      <c r="G29434" s="1" t="str">
        <f>TEXT(project__2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roject__2[[#This Row],[order_id]])</f>
        <v>1</v>
      </c>
      <c r="D29435" t="s">
        <v>118</v>
      </c>
      <c r="E29435">
        <v>1</v>
      </c>
      <c r="F29435" s="1">
        <v>42221</v>
      </c>
      <c r="G29435" s="1" t="str">
        <f>TEXT(project__2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roject__2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roject__2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roject__2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roject__2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roject__2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roject__2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roject__2[[#This Row],[order_id]])</f>
        <v>1</v>
      </c>
      <c r="D29439" t="s">
        <v>99</v>
      </c>
      <c r="E29439">
        <v>1</v>
      </c>
      <c r="F29439" s="1">
        <v>42221</v>
      </c>
      <c r="G29439" s="1" t="str">
        <f>TEXT(project__2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roject__2[[#This Row],[order_id]])</f>
        <v>1</v>
      </c>
      <c r="D29440" t="s">
        <v>118</v>
      </c>
      <c r="E29440">
        <v>1</v>
      </c>
      <c r="F29440" s="1">
        <v>42221</v>
      </c>
      <c r="G29440" s="1" t="str">
        <f>TEXT(project__2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roject__2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roject__2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roject__2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roject__2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roject__2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roject__2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roject__2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roject__2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roject__2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roject__2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roject__2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roject__2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roject__2[[#This Row],[order_id]])</f>
        <v>0.5</v>
      </c>
      <c r="D29447" t="s">
        <v>84</v>
      </c>
      <c r="E29447">
        <v>1</v>
      </c>
      <c r="F29447" s="1">
        <v>42221</v>
      </c>
      <c r="G29447" s="1" t="str">
        <f>TEXT(project__2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roject__2[[#This Row],[order_id]])</f>
        <v>0.5</v>
      </c>
      <c r="D29448" t="s">
        <v>36</v>
      </c>
      <c r="E29448">
        <v>1</v>
      </c>
      <c r="F29448" s="1">
        <v>42221</v>
      </c>
      <c r="G29448" s="1" t="str">
        <f>TEXT(project__2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roject__2[[#This Row],[order_id]])</f>
        <v>0.5</v>
      </c>
      <c r="D29449" t="s">
        <v>126</v>
      </c>
      <c r="E29449">
        <v>1</v>
      </c>
      <c r="F29449" s="1">
        <v>42221</v>
      </c>
      <c r="G29449" s="1" t="str">
        <f>TEXT(project__2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roject__2[[#This Row],[order_id]])</f>
        <v>0.5</v>
      </c>
      <c r="D29450" t="s">
        <v>151</v>
      </c>
      <c r="E29450">
        <v>1</v>
      </c>
      <c r="F29450" s="1">
        <v>42221</v>
      </c>
      <c r="G29450" s="1" t="str">
        <f>TEXT(project__2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roject__2[[#This Row],[order_id]])</f>
        <v>0.5</v>
      </c>
      <c r="D29451" t="s">
        <v>173</v>
      </c>
      <c r="E29451">
        <v>1</v>
      </c>
      <c r="F29451" s="1">
        <v>42221</v>
      </c>
      <c r="G29451" s="1" t="str">
        <f>TEXT(project__2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roject__2[[#This Row],[order_id]])</f>
        <v>0.5</v>
      </c>
      <c r="D29452" t="s">
        <v>126</v>
      </c>
      <c r="E29452">
        <v>1</v>
      </c>
      <c r="F29452" s="1">
        <v>42221</v>
      </c>
      <c r="G29452" s="1" t="str">
        <f>TEXT(project__2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roject__2[[#This Row],[order_id]])</f>
        <v>1</v>
      </c>
      <c r="D29453" t="s">
        <v>36</v>
      </c>
      <c r="E29453">
        <v>1</v>
      </c>
      <c r="F29453" s="1">
        <v>42221</v>
      </c>
      <c r="G29453" s="1" t="str">
        <f>TEXT(project__2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roject__2[[#This Row],[order_id]])</f>
        <v>0.25</v>
      </c>
      <c r="D29454" t="s">
        <v>84</v>
      </c>
      <c r="E29454">
        <v>1</v>
      </c>
      <c r="F29454" s="1">
        <v>42221</v>
      </c>
      <c r="G29454" s="1" t="str">
        <f>TEXT(project__2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roject__2[[#This Row],[order_id]])</f>
        <v>0.25</v>
      </c>
      <c r="D29455" t="s">
        <v>73</v>
      </c>
      <c r="E29455">
        <v>1</v>
      </c>
      <c r="F29455" s="1">
        <v>42221</v>
      </c>
      <c r="G29455" s="1" t="str">
        <f>TEXT(project__2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roject__2[[#This Row],[order_id]])</f>
        <v>0.25</v>
      </c>
      <c r="D29456" t="s">
        <v>132</v>
      </c>
      <c r="E29456">
        <v>1</v>
      </c>
      <c r="F29456" s="1">
        <v>42221</v>
      </c>
      <c r="G29456" s="1" t="str">
        <f>TEXT(project__2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roject__2[[#This Row],[order_id]])</f>
        <v>0.25</v>
      </c>
      <c r="D29457" t="s">
        <v>146</v>
      </c>
      <c r="E29457">
        <v>1</v>
      </c>
      <c r="F29457" s="1">
        <v>42221</v>
      </c>
      <c r="G29457" s="1" t="str">
        <f>TEXT(project__2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roject__2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roject__2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roject__2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roject__2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roject__2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roject__2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roject__2[[#This Row],[order_id]])</f>
        <v>1</v>
      </c>
      <c r="D29461" t="s">
        <v>32</v>
      </c>
      <c r="E29461">
        <v>1</v>
      </c>
      <c r="F29461" s="1">
        <v>42221</v>
      </c>
      <c r="G29461" s="1" t="str">
        <f>TEXT(project__2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roject__2[[#This Row],[order_id]])</f>
        <v>0.5</v>
      </c>
      <c r="D29462" t="s">
        <v>81</v>
      </c>
      <c r="E29462">
        <v>1</v>
      </c>
      <c r="F29462" s="1">
        <v>42221</v>
      </c>
      <c r="G29462" s="1" t="str">
        <f>TEXT(project__2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roject__2[[#This Row],[order_id]])</f>
        <v>0.5</v>
      </c>
      <c r="D29463" t="s">
        <v>157</v>
      </c>
      <c r="E29463">
        <v>1</v>
      </c>
      <c r="F29463" s="1">
        <v>42221</v>
      </c>
      <c r="G29463" s="1" t="str">
        <f>TEXT(project__2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roject__2[[#This Row],[order_id]])</f>
        <v>0.5</v>
      </c>
      <c r="D29464" t="s">
        <v>69</v>
      </c>
      <c r="E29464">
        <v>1</v>
      </c>
      <c r="F29464" s="1">
        <v>42221</v>
      </c>
      <c r="G29464" s="1" t="str">
        <f>TEXT(project__2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roject__2[[#This Row],[order_id]])</f>
        <v>0.5</v>
      </c>
      <c r="D29465" t="s">
        <v>158</v>
      </c>
      <c r="E29465">
        <v>1</v>
      </c>
      <c r="F29465" s="1">
        <v>42221</v>
      </c>
      <c r="G29465" s="1" t="str">
        <f>TEXT(project__2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roject__2[[#This Row],[order_id]])</f>
        <v>0.5</v>
      </c>
      <c r="D29466" t="s">
        <v>142</v>
      </c>
      <c r="E29466">
        <v>1</v>
      </c>
      <c r="F29466" s="1">
        <v>42221</v>
      </c>
      <c r="G29466" s="1" t="str">
        <f>TEXT(project__2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roject__2[[#This Row],[order_id]])</f>
        <v>0.5</v>
      </c>
      <c r="D29467" t="s">
        <v>158</v>
      </c>
      <c r="E29467">
        <v>1</v>
      </c>
      <c r="F29467" s="1">
        <v>42221</v>
      </c>
      <c r="G29467" s="1" t="str">
        <f>TEXT(project__2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roject__2[[#This Row],[order_id]])</f>
        <v>0.5</v>
      </c>
      <c r="D29468" t="s">
        <v>90</v>
      </c>
      <c r="E29468">
        <v>1</v>
      </c>
      <c r="F29468" s="1">
        <v>42221</v>
      </c>
      <c r="G29468" s="1" t="str">
        <f>TEXT(project__2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roject__2[[#This Row],[order_id]])</f>
        <v>0.5</v>
      </c>
      <c r="D29469" t="s">
        <v>161</v>
      </c>
      <c r="E29469">
        <v>1</v>
      </c>
      <c r="F29469" s="1">
        <v>42221</v>
      </c>
      <c r="G29469" s="1" t="str">
        <f>TEXT(project__2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roject__2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roject__2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roject__2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roject__2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roject__2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roject__2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roject__2[[#This Row],[order_id]])</f>
        <v>0.5</v>
      </c>
      <c r="D29473" t="s">
        <v>112</v>
      </c>
      <c r="E29473">
        <v>1</v>
      </c>
      <c r="F29473" s="1">
        <v>42221</v>
      </c>
      <c r="G29473" s="1" t="str">
        <f>TEXT(project__2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roject__2[[#This Row],[order_id]])</f>
        <v>0.5</v>
      </c>
      <c r="D29474" t="s">
        <v>47</v>
      </c>
      <c r="E29474">
        <v>1</v>
      </c>
      <c r="F29474" s="1">
        <v>42221</v>
      </c>
      <c r="G29474" s="1" t="str">
        <f>TEXT(project__2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roject__2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roject__2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roject__2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roject__2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roject__2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roject__2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roject__2[[#This Row],[order_id]])</f>
        <v>0.25</v>
      </c>
      <c r="D29478" t="s">
        <v>168</v>
      </c>
      <c r="E29478">
        <v>1</v>
      </c>
      <c r="F29478" s="1">
        <v>42221</v>
      </c>
      <c r="G29478" s="1" t="str">
        <f>TEXT(project__2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roject__2[[#This Row],[order_id]])</f>
        <v>0.25</v>
      </c>
      <c r="D29479" t="s">
        <v>12</v>
      </c>
      <c r="E29479">
        <v>1</v>
      </c>
      <c r="F29479" s="1">
        <v>42221</v>
      </c>
      <c r="G29479" s="1" t="str">
        <f>TEXT(project__2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roject__2[[#This Row],[order_id]])</f>
        <v>0.25</v>
      </c>
      <c r="D29480" t="s">
        <v>162</v>
      </c>
      <c r="E29480">
        <v>1</v>
      </c>
      <c r="F29480" s="1">
        <v>42221</v>
      </c>
      <c r="G29480" s="1" t="str">
        <f>TEXT(project__2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roject__2[[#This Row],[order_id]])</f>
        <v>0.25</v>
      </c>
      <c r="D29481" t="s">
        <v>137</v>
      </c>
      <c r="E29481">
        <v>1</v>
      </c>
      <c r="F29481" s="1">
        <v>42221</v>
      </c>
      <c r="G29481" s="1" t="str">
        <f>TEXT(project__2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roject__2[[#This Row],[order_id]])</f>
        <v>1</v>
      </c>
      <c r="D29482" t="s">
        <v>116</v>
      </c>
      <c r="E29482">
        <v>1</v>
      </c>
      <c r="F29482" s="1">
        <v>42221</v>
      </c>
      <c r="G29482" s="1" t="str">
        <f>TEXT(project__2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roject__2[[#This Row],[order_id]])</f>
        <v>0.5</v>
      </c>
      <c r="D29483" t="s">
        <v>40</v>
      </c>
      <c r="E29483">
        <v>1</v>
      </c>
      <c r="F29483" s="1">
        <v>42221</v>
      </c>
      <c r="G29483" s="1" t="str">
        <f>TEXT(project__2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roject__2[[#This Row],[order_id]])</f>
        <v>0.5</v>
      </c>
      <c r="D29484" t="s">
        <v>59</v>
      </c>
      <c r="E29484">
        <v>1</v>
      </c>
      <c r="F29484" s="1">
        <v>42221</v>
      </c>
      <c r="G29484" s="1" t="str">
        <f>TEXT(project__2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roject__2[[#This Row],[order_id]])</f>
        <v>1</v>
      </c>
      <c r="D29485" t="s">
        <v>118</v>
      </c>
      <c r="E29485">
        <v>1</v>
      </c>
      <c r="F29485" s="1">
        <v>42221</v>
      </c>
      <c r="G29485" s="1" t="str">
        <f>TEXT(project__2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roject__2[[#This Row],[order_id]])</f>
        <v>0.5</v>
      </c>
      <c r="D29486" t="s">
        <v>68</v>
      </c>
      <c r="E29486">
        <v>1</v>
      </c>
      <c r="F29486" s="1">
        <v>42221</v>
      </c>
      <c r="G29486" s="1" t="str">
        <f>TEXT(project__2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roject__2[[#This Row],[order_id]])</f>
        <v>0.5</v>
      </c>
      <c r="D29487" t="s">
        <v>143</v>
      </c>
      <c r="E29487">
        <v>1</v>
      </c>
      <c r="F29487" s="1">
        <v>42221</v>
      </c>
      <c r="G29487" s="1" t="str">
        <f>TEXT(project__2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roject__2[[#This Row],[order_id]])</f>
        <v>0.5</v>
      </c>
      <c r="D29488" t="s">
        <v>29</v>
      </c>
      <c r="E29488">
        <v>1</v>
      </c>
      <c r="F29488" s="1">
        <v>42221</v>
      </c>
      <c r="G29488" s="1" t="str">
        <f>TEXT(project__2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roject__2[[#This Row],[order_id]])</f>
        <v>0.5</v>
      </c>
      <c r="D29489" t="s">
        <v>112</v>
      </c>
      <c r="E29489">
        <v>1</v>
      </c>
      <c r="F29489" s="1">
        <v>42221</v>
      </c>
      <c r="G29489" s="1" t="str">
        <f>TEXT(project__2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roject__2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roject__2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roject__2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roject__2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roject__2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roject__2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roject__2[[#This Row],[order_id]])</f>
        <v>0.5</v>
      </c>
      <c r="D29493" t="s">
        <v>135</v>
      </c>
      <c r="E29493">
        <v>1</v>
      </c>
      <c r="F29493" s="1">
        <v>42222</v>
      </c>
      <c r="G29493" s="1" t="str">
        <f>TEXT(project__2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roject__2[[#This Row],[order_id]])</f>
        <v>0.5</v>
      </c>
      <c r="D29494" t="s">
        <v>149</v>
      </c>
      <c r="E29494">
        <v>1</v>
      </c>
      <c r="F29494" s="1">
        <v>42222</v>
      </c>
      <c r="G29494" s="1" t="str">
        <f>TEXT(project__2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roject__2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roject__2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roject__2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roject__2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roject__2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roject__2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roject__2[[#This Row],[order_id]])</f>
        <v>0.5</v>
      </c>
      <c r="D29498" t="s">
        <v>81</v>
      </c>
      <c r="E29498">
        <v>1</v>
      </c>
      <c r="F29498" s="1">
        <v>42222</v>
      </c>
      <c r="G29498" s="1" t="str">
        <f>TEXT(project__2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roject__2[[#This Row],[order_id]])</f>
        <v>0.5</v>
      </c>
      <c r="D29499" t="s">
        <v>142</v>
      </c>
      <c r="E29499">
        <v>1</v>
      </c>
      <c r="F29499" s="1">
        <v>42222</v>
      </c>
      <c r="G29499" s="1" t="str">
        <f>TEXT(project__2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roject__2[[#This Row],[order_id]])</f>
        <v>0.5</v>
      </c>
      <c r="D29500" t="s">
        <v>17</v>
      </c>
      <c r="E29500">
        <v>1</v>
      </c>
      <c r="F29500" s="1">
        <v>42222</v>
      </c>
      <c r="G29500" s="1" t="str">
        <f>TEXT(project__2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roject__2[[#This Row],[order_id]])</f>
        <v>0.5</v>
      </c>
      <c r="D29501" t="s">
        <v>126</v>
      </c>
      <c r="E29501">
        <v>1</v>
      </c>
      <c r="F29501" s="1">
        <v>42222</v>
      </c>
      <c r="G29501" s="1" t="str">
        <f>TEXT(project__2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roject__2[[#This Row],[order_id]])</f>
        <v>0.5</v>
      </c>
      <c r="D29502" t="s">
        <v>84</v>
      </c>
      <c r="E29502">
        <v>1</v>
      </c>
      <c r="F29502" s="1">
        <v>42222</v>
      </c>
      <c r="G29502" s="1" t="str">
        <f>TEXT(project__2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roject__2[[#This Row],[order_id]])</f>
        <v>0.5</v>
      </c>
      <c r="D29503" t="s">
        <v>149</v>
      </c>
      <c r="E29503">
        <v>1</v>
      </c>
      <c r="F29503" s="1">
        <v>42222</v>
      </c>
      <c r="G29503" s="1" t="str">
        <f>TEXT(project__2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roject__2[[#This Row],[order_id]])</f>
        <v>0.5</v>
      </c>
      <c r="D29504" t="s">
        <v>84</v>
      </c>
      <c r="E29504">
        <v>1</v>
      </c>
      <c r="F29504" s="1">
        <v>42222</v>
      </c>
      <c r="G29504" s="1" t="str">
        <f>TEXT(project__2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roject__2[[#This Row],[order_id]])</f>
        <v>0.5</v>
      </c>
      <c r="D29505" t="s">
        <v>90</v>
      </c>
      <c r="E29505">
        <v>1</v>
      </c>
      <c r="F29505" s="1">
        <v>42222</v>
      </c>
      <c r="G29505" s="1" t="str">
        <f>TEXT(project__2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roject__2[[#This Row],[order_id]])</f>
        <v>0.25</v>
      </c>
      <c r="D29506" t="s">
        <v>123</v>
      </c>
      <c r="E29506">
        <v>1</v>
      </c>
      <c r="F29506" s="1">
        <v>42222</v>
      </c>
      <c r="G29506" s="1" t="str">
        <f>TEXT(project__2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roject__2[[#This Row],[order_id]])</f>
        <v>0.25</v>
      </c>
      <c r="D29507" t="s">
        <v>163</v>
      </c>
      <c r="E29507">
        <v>1</v>
      </c>
      <c r="F29507" s="1">
        <v>42222</v>
      </c>
      <c r="G29507" s="1" t="str">
        <f>TEXT(project__2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roject__2[[#This Row],[order_id]])</f>
        <v>0.25</v>
      </c>
      <c r="D29508" t="s">
        <v>93</v>
      </c>
      <c r="E29508">
        <v>1</v>
      </c>
      <c r="F29508" s="1">
        <v>42222</v>
      </c>
      <c r="G29508" s="1" t="str">
        <f>TEXT(project__2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roject__2[[#This Row],[order_id]])</f>
        <v>0.25</v>
      </c>
      <c r="D29509" t="s">
        <v>106</v>
      </c>
      <c r="E29509">
        <v>1</v>
      </c>
      <c r="F29509" s="1">
        <v>42222</v>
      </c>
      <c r="G29509" s="1" t="str">
        <f>TEXT(project__2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roject__2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roject__2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roject__2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roject__2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roject__2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roject__2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roject__2[[#This Row],[order_id]])</f>
        <v>0.5</v>
      </c>
      <c r="D29513" t="s">
        <v>118</v>
      </c>
      <c r="E29513">
        <v>1</v>
      </c>
      <c r="F29513" s="1">
        <v>42222</v>
      </c>
      <c r="G29513" s="1" t="str">
        <f>TEXT(project__2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roject__2[[#This Row],[order_id]])</f>
        <v>0.5</v>
      </c>
      <c r="D29514" t="s">
        <v>54</v>
      </c>
      <c r="E29514">
        <v>1</v>
      </c>
      <c r="F29514" s="1">
        <v>42222</v>
      </c>
      <c r="G29514" s="1" t="str">
        <f>TEXT(project__2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roject__2[[#This Row],[order_id]])</f>
        <v>0.5</v>
      </c>
      <c r="D29515" t="s">
        <v>96</v>
      </c>
      <c r="E29515">
        <v>1</v>
      </c>
      <c r="F29515" s="1">
        <v>42222</v>
      </c>
      <c r="G29515" s="1" t="str">
        <f>TEXT(project__2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roject__2[[#This Row],[order_id]])</f>
        <v>0.5</v>
      </c>
      <c r="D29516" t="s">
        <v>119</v>
      </c>
      <c r="E29516">
        <v>1</v>
      </c>
      <c r="F29516" s="1">
        <v>42222</v>
      </c>
      <c r="G29516" s="1" t="str">
        <f>TEXT(project__2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roject__2[[#This Row],[order_id]])</f>
        <v>0.5</v>
      </c>
      <c r="D29517" t="s">
        <v>80</v>
      </c>
      <c r="E29517">
        <v>1</v>
      </c>
      <c r="F29517" s="1">
        <v>42222</v>
      </c>
      <c r="G29517" s="1" t="str">
        <f>TEXT(project__2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roject__2[[#This Row],[order_id]])</f>
        <v>0.5</v>
      </c>
      <c r="D29518" t="s">
        <v>117</v>
      </c>
      <c r="E29518">
        <v>1</v>
      </c>
      <c r="F29518" s="1">
        <v>42222</v>
      </c>
      <c r="G29518" s="1" t="str">
        <f>TEXT(project__2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roject__2[[#This Row],[order_id]])</f>
        <v>1</v>
      </c>
      <c r="D29519" t="s">
        <v>132</v>
      </c>
      <c r="E29519">
        <v>1</v>
      </c>
      <c r="F29519" s="1">
        <v>42222</v>
      </c>
      <c r="G29519" s="1" t="str">
        <f>TEXT(project__2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roject__2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roject__2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roject__2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roject__2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roject__2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roject__2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roject__2[[#This Row],[order_id]])</f>
        <v>0.5</v>
      </c>
      <c r="D29523" t="s">
        <v>147</v>
      </c>
      <c r="E29523">
        <v>1</v>
      </c>
      <c r="F29523" s="1">
        <v>42222</v>
      </c>
      <c r="G29523" s="1" t="str">
        <f>TEXT(project__2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roject__2[[#This Row],[order_id]])</f>
        <v>0.5</v>
      </c>
      <c r="D29524" t="s">
        <v>47</v>
      </c>
      <c r="E29524">
        <v>1</v>
      </c>
      <c r="F29524" s="1">
        <v>42222</v>
      </c>
      <c r="G29524" s="1" t="str">
        <f>TEXT(project__2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roject__2[[#This Row],[order_id]])</f>
        <v>1</v>
      </c>
      <c r="D29525" t="s">
        <v>69</v>
      </c>
      <c r="E29525">
        <v>1</v>
      </c>
      <c r="F29525" s="1">
        <v>42222</v>
      </c>
      <c r="G29525" s="1" t="str">
        <f>TEXT(project__2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roject__2[[#This Row],[order_id]])</f>
        <v>1</v>
      </c>
      <c r="D29526" t="s">
        <v>112</v>
      </c>
      <c r="E29526">
        <v>1</v>
      </c>
      <c r="F29526" s="1">
        <v>42222</v>
      </c>
      <c r="G29526" s="1" t="str">
        <f>TEXT(project__2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roject__2[[#This Row],[order_id]])</f>
        <v>1</v>
      </c>
      <c r="D29527" t="s">
        <v>29</v>
      </c>
      <c r="E29527">
        <v>1</v>
      </c>
      <c r="F29527" s="1">
        <v>42222</v>
      </c>
      <c r="G29527" s="1" t="str">
        <f>TEXT(project__2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roject__2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roject__2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roject__2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roject__2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roject__2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roject__2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roject__2[[#This Row],[order_id]])</f>
        <v>0.5</v>
      </c>
      <c r="D29531" t="s">
        <v>118</v>
      </c>
      <c r="E29531">
        <v>1</v>
      </c>
      <c r="F29531" s="1">
        <v>42222</v>
      </c>
      <c r="G29531" s="1" t="str">
        <f>TEXT(project__2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roject__2[[#This Row],[order_id]])</f>
        <v>0.5</v>
      </c>
      <c r="D29532" t="s">
        <v>44</v>
      </c>
      <c r="E29532">
        <v>1</v>
      </c>
      <c r="F29532" s="1">
        <v>42222</v>
      </c>
      <c r="G29532" s="1" t="str">
        <f>TEXT(project__2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roject__2[[#This Row],[order_id]])</f>
        <v>1</v>
      </c>
      <c r="D29533" t="s">
        <v>151</v>
      </c>
      <c r="E29533">
        <v>1</v>
      </c>
      <c r="F29533" s="1">
        <v>42222</v>
      </c>
      <c r="G29533" s="1" t="str">
        <f>TEXT(project__2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roject__2[[#This Row],[order_id]])</f>
        <v>1</v>
      </c>
      <c r="D29534" t="s">
        <v>163</v>
      </c>
      <c r="E29534">
        <v>1</v>
      </c>
      <c r="F29534" s="1">
        <v>42222</v>
      </c>
      <c r="G29534" s="1" t="str">
        <f>TEXT(project__2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roject__2[[#This Row],[order_id]])</f>
        <v>0.5</v>
      </c>
      <c r="D29535" t="s">
        <v>50</v>
      </c>
      <c r="E29535">
        <v>1</v>
      </c>
      <c r="F29535" s="1">
        <v>42222</v>
      </c>
      <c r="G29535" s="1" t="str">
        <f>TEXT(project__2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roject__2[[#This Row],[order_id]])</f>
        <v>0.5</v>
      </c>
      <c r="D29536" t="s">
        <v>151</v>
      </c>
      <c r="E29536">
        <v>1</v>
      </c>
      <c r="F29536" s="1">
        <v>42222</v>
      </c>
      <c r="G29536" s="1" t="str">
        <f>TEXT(project__2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roject__2[[#This Row],[order_id]])</f>
        <v>0.25</v>
      </c>
      <c r="D29537" t="s">
        <v>84</v>
      </c>
      <c r="E29537">
        <v>1</v>
      </c>
      <c r="F29537" s="1">
        <v>42222</v>
      </c>
      <c r="G29537" s="1" t="str">
        <f>TEXT(project__2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roject__2[[#This Row],[order_id]])</f>
        <v>0.25</v>
      </c>
      <c r="D29538" t="s">
        <v>165</v>
      </c>
      <c r="E29538">
        <v>1</v>
      </c>
      <c r="F29538" s="1">
        <v>42222</v>
      </c>
      <c r="G29538" s="1" t="str">
        <f>TEXT(project__2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roject__2[[#This Row],[order_id]])</f>
        <v>0.25</v>
      </c>
      <c r="D29539" t="s">
        <v>156</v>
      </c>
      <c r="E29539">
        <v>1</v>
      </c>
      <c r="F29539" s="1">
        <v>42222</v>
      </c>
      <c r="G29539" s="1" t="str">
        <f>TEXT(project__2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roject__2[[#This Row],[order_id]])</f>
        <v>0.25</v>
      </c>
      <c r="D29540" t="s">
        <v>59</v>
      </c>
      <c r="E29540">
        <v>1</v>
      </c>
      <c r="F29540" s="1">
        <v>42222</v>
      </c>
      <c r="G29540" s="1" t="str">
        <f>TEXT(project__2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roject__2[[#This Row],[order_id]])</f>
        <v>0.25</v>
      </c>
      <c r="D29541" t="s">
        <v>90</v>
      </c>
      <c r="E29541">
        <v>1</v>
      </c>
      <c r="F29541" s="1">
        <v>42222</v>
      </c>
      <c r="G29541" s="1" t="str">
        <f>TEXT(project__2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roject__2[[#This Row],[order_id]])</f>
        <v>0.25</v>
      </c>
      <c r="D29542" t="s">
        <v>99</v>
      </c>
      <c r="E29542">
        <v>1</v>
      </c>
      <c r="F29542" s="1">
        <v>42222</v>
      </c>
      <c r="G29542" s="1" t="str">
        <f>TEXT(project__2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roject__2[[#This Row],[order_id]])</f>
        <v>0.25</v>
      </c>
      <c r="D29543" t="s">
        <v>112</v>
      </c>
      <c r="E29543">
        <v>1</v>
      </c>
      <c r="F29543" s="1">
        <v>42222</v>
      </c>
      <c r="G29543" s="1" t="str">
        <f>TEXT(project__2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roject__2[[#This Row],[order_id]])</f>
        <v>0.25</v>
      </c>
      <c r="D29544" t="s">
        <v>117</v>
      </c>
      <c r="E29544">
        <v>1</v>
      </c>
      <c r="F29544" s="1">
        <v>42222</v>
      </c>
      <c r="G29544" s="1" t="str">
        <f>TEXT(project__2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roject__2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roject__2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roject__2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roject__2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roject__2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roject__2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roject__2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roject__2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roject__2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roject__2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roject__2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roject__2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roject__2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roject__2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roject__2[[#This Row],[order_id]])</f>
        <v>0.5</v>
      </c>
      <c r="D29552" t="s">
        <v>73</v>
      </c>
      <c r="E29552">
        <v>1</v>
      </c>
      <c r="F29552" s="1">
        <v>42222</v>
      </c>
      <c r="G29552" s="1" t="str">
        <f>TEXT(project__2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roject__2[[#This Row],[order_id]])</f>
        <v>0.5</v>
      </c>
      <c r="D29553" t="s">
        <v>17</v>
      </c>
      <c r="E29553">
        <v>1</v>
      </c>
      <c r="F29553" s="1">
        <v>42222</v>
      </c>
      <c r="G29553" s="1" t="str">
        <f>TEXT(project__2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roject__2[[#This Row],[order_id]])</f>
        <v>1</v>
      </c>
      <c r="D29554" t="s">
        <v>65</v>
      </c>
      <c r="E29554">
        <v>1</v>
      </c>
      <c r="F29554" s="1">
        <v>42222</v>
      </c>
      <c r="G29554" s="1" t="str">
        <f>TEXT(project__2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roject__2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roject__2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roject__2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roject__2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roject__2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roject__2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roject__2[[#This Row],[order_id]])</f>
        <v>1</v>
      </c>
      <c r="D29558" t="s">
        <v>142</v>
      </c>
      <c r="E29558">
        <v>1</v>
      </c>
      <c r="F29558" s="1">
        <v>42222</v>
      </c>
      <c r="G29558" s="1" t="str">
        <f>TEXT(project__2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roject__2[[#This Row],[order_id]])</f>
        <v>1</v>
      </c>
      <c r="D29559" t="s">
        <v>148</v>
      </c>
      <c r="E29559">
        <v>1</v>
      </c>
      <c r="F29559" s="1">
        <v>42222</v>
      </c>
      <c r="G29559" s="1" t="str">
        <f>TEXT(project__2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roject__2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roject__2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roject__2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roject__2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roject__2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roject__2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roject__2[[#This Row],[order_id]])</f>
        <v>0.5</v>
      </c>
      <c r="D29563" t="s">
        <v>77</v>
      </c>
      <c r="E29563">
        <v>1</v>
      </c>
      <c r="F29563" s="1">
        <v>42222</v>
      </c>
      <c r="G29563" s="1" t="str">
        <f>TEXT(project__2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roject__2[[#This Row],[order_id]])</f>
        <v>0.5</v>
      </c>
      <c r="D29564" t="s">
        <v>154</v>
      </c>
      <c r="E29564">
        <v>1</v>
      </c>
      <c r="F29564" s="1">
        <v>42222</v>
      </c>
      <c r="G29564" s="1" t="str">
        <f>TEXT(project__2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roject__2[[#This Row],[order_id]])</f>
        <v>1</v>
      </c>
      <c r="D29565" t="s">
        <v>162</v>
      </c>
      <c r="E29565">
        <v>1</v>
      </c>
      <c r="F29565" s="1">
        <v>42222</v>
      </c>
      <c r="G29565" s="1" t="str">
        <f>TEXT(project__2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roject__2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roject__2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roject__2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roject__2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roject__2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roject__2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roject__2[[#This Row],[order_id]])</f>
        <v>0.5</v>
      </c>
      <c r="D29569" t="s">
        <v>123</v>
      </c>
      <c r="E29569">
        <v>1</v>
      </c>
      <c r="F29569" s="1">
        <v>42222</v>
      </c>
      <c r="G29569" s="1" t="str">
        <f>TEXT(project__2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roject__2[[#This Row],[order_id]])</f>
        <v>0.5</v>
      </c>
      <c r="D29570" t="s">
        <v>145</v>
      </c>
      <c r="E29570">
        <v>1</v>
      </c>
      <c r="F29570" s="1">
        <v>42222</v>
      </c>
      <c r="G29570" s="1" t="str">
        <f>TEXT(project__2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roject__2[[#This Row],[order_id]])</f>
        <v>1</v>
      </c>
      <c r="D29571" t="s">
        <v>138</v>
      </c>
      <c r="E29571">
        <v>1</v>
      </c>
      <c r="F29571" s="1">
        <v>42222</v>
      </c>
      <c r="G29571" s="1" t="str">
        <f>TEXT(project__2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roject__2[[#This Row],[order_id]])</f>
        <v>1</v>
      </c>
      <c r="D29572" t="s">
        <v>162</v>
      </c>
      <c r="E29572">
        <v>1</v>
      </c>
      <c r="F29572" s="1">
        <v>42222</v>
      </c>
      <c r="G29572" s="1" t="str">
        <f>TEXT(project__2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roject__2[[#This Row],[order_id]])</f>
        <v>0.5</v>
      </c>
      <c r="D29573" t="s">
        <v>81</v>
      </c>
      <c r="E29573">
        <v>1</v>
      </c>
      <c r="F29573" s="1">
        <v>42222</v>
      </c>
      <c r="G29573" s="1" t="str">
        <f>TEXT(project__2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roject__2[[#This Row],[order_id]])</f>
        <v>0.5</v>
      </c>
      <c r="D29574" t="s">
        <v>133</v>
      </c>
      <c r="E29574">
        <v>1</v>
      </c>
      <c r="F29574" s="1">
        <v>42222</v>
      </c>
      <c r="G29574" s="1" t="str">
        <f>TEXT(project__2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roject__2[[#This Row],[order_id]])</f>
        <v>0.25</v>
      </c>
      <c r="D29575" t="s">
        <v>134</v>
      </c>
      <c r="E29575">
        <v>1</v>
      </c>
      <c r="F29575" s="1">
        <v>42222</v>
      </c>
      <c r="G29575" s="1" t="str">
        <f>TEXT(project__2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roject__2[[#This Row],[order_id]])</f>
        <v>0.25</v>
      </c>
      <c r="D29576" t="s">
        <v>149</v>
      </c>
      <c r="E29576">
        <v>1</v>
      </c>
      <c r="F29576" s="1">
        <v>42222</v>
      </c>
      <c r="G29576" s="1" t="str">
        <f>TEXT(project__2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roject__2[[#This Row],[order_id]])</f>
        <v>0.25</v>
      </c>
      <c r="D29577" t="s">
        <v>109</v>
      </c>
      <c r="E29577">
        <v>1</v>
      </c>
      <c r="F29577" s="1">
        <v>42222</v>
      </c>
      <c r="G29577" s="1" t="str">
        <f>TEXT(project__2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roject__2[[#This Row],[order_id]])</f>
        <v>0.25</v>
      </c>
      <c r="D29578" t="s">
        <v>154</v>
      </c>
      <c r="E29578">
        <v>1</v>
      </c>
      <c r="F29578" s="1">
        <v>42222</v>
      </c>
      <c r="G29578" s="1" t="str">
        <f>TEXT(project__2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roject__2[[#This Row],[order_id]])</f>
        <v>1</v>
      </c>
      <c r="D29579" t="s">
        <v>103</v>
      </c>
      <c r="E29579">
        <v>1</v>
      </c>
      <c r="F29579" s="1">
        <v>42222</v>
      </c>
      <c r="G29579" s="1" t="str">
        <f>TEXT(project__2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roject__2[[#This Row],[order_id]])</f>
        <v>0.5</v>
      </c>
      <c r="D29580" t="s">
        <v>73</v>
      </c>
      <c r="E29580">
        <v>1</v>
      </c>
      <c r="F29580" s="1">
        <v>42222</v>
      </c>
      <c r="G29580" s="1" t="str">
        <f>TEXT(project__2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roject__2[[#This Row],[order_id]])</f>
        <v>0.5</v>
      </c>
      <c r="D29581" t="s">
        <v>100</v>
      </c>
      <c r="E29581">
        <v>1</v>
      </c>
      <c r="F29581" s="1">
        <v>42222</v>
      </c>
      <c r="G29581" s="1" t="str">
        <f>TEXT(project__2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roject__2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roject__2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roject__2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roject__2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roject__2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roject__2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roject__2[[#This Row],[order_id]])</f>
        <v>1</v>
      </c>
      <c r="D29585" t="s">
        <v>161</v>
      </c>
      <c r="E29585">
        <v>1</v>
      </c>
      <c r="F29585" s="1">
        <v>42222</v>
      </c>
      <c r="G29585" s="1" t="str">
        <f>TEXT(project__2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roject__2[[#This Row],[order_id]])</f>
        <v>0.5</v>
      </c>
      <c r="D29586" t="s">
        <v>76</v>
      </c>
      <c r="E29586">
        <v>1</v>
      </c>
      <c r="F29586" s="1">
        <v>42222</v>
      </c>
      <c r="G29586" s="1" t="str">
        <f>TEXT(project__2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roject__2[[#This Row],[order_id]])</f>
        <v>0.5</v>
      </c>
      <c r="D29587" t="s">
        <v>140</v>
      </c>
      <c r="E29587">
        <v>1</v>
      </c>
      <c r="F29587" s="1">
        <v>42222</v>
      </c>
      <c r="G29587" s="1" t="str">
        <f>TEXT(project__2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roject__2[[#This Row],[order_id]])</f>
        <v>0.5</v>
      </c>
      <c r="D29588" t="s">
        <v>116</v>
      </c>
      <c r="E29588">
        <v>1</v>
      </c>
      <c r="F29588" s="1">
        <v>42222</v>
      </c>
      <c r="G29588" s="1" t="str">
        <f>TEXT(project__2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roject__2[[#This Row],[order_id]])</f>
        <v>0.5</v>
      </c>
      <c r="D29589" t="s">
        <v>29</v>
      </c>
      <c r="E29589">
        <v>1</v>
      </c>
      <c r="F29589" s="1">
        <v>42222</v>
      </c>
      <c r="G29589" s="1" t="str">
        <f>TEXT(project__2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roject__2[[#This Row],[order_id]])</f>
        <v>0.25</v>
      </c>
      <c r="D29590" t="s">
        <v>96</v>
      </c>
      <c r="E29590">
        <v>1</v>
      </c>
      <c r="F29590" s="1">
        <v>42222</v>
      </c>
      <c r="G29590" s="1" t="str">
        <f>TEXT(project__2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roject__2[[#This Row],[order_id]])</f>
        <v>0.25</v>
      </c>
      <c r="D29591" t="s">
        <v>76</v>
      </c>
      <c r="E29591">
        <v>1</v>
      </c>
      <c r="F29591" s="1">
        <v>42222</v>
      </c>
      <c r="G29591" s="1" t="str">
        <f>TEXT(project__2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roject__2[[#This Row],[order_id]])</f>
        <v>0.25</v>
      </c>
      <c r="D29592" t="s">
        <v>156</v>
      </c>
      <c r="E29592">
        <v>1</v>
      </c>
      <c r="F29592" s="1">
        <v>42222</v>
      </c>
      <c r="G29592" s="1" t="str">
        <f>TEXT(project__2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roject__2[[#This Row],[order_id]])</f>
        <v>0.25</v>
      </c>
      <c r="D29593" t="s">
        <v>116</v>
      </c>
      <c r="E29593">
        <v>1</v>
      </c>
      <c r="F29593" s="1">
        <v>42222</v>
      </c>
      <c r="G29593" s="1" t="str">
        <f>TEXT(project__2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roject__2[[#This Row],[order_id]])</f>
        <v>0.5</v>
      </c>
      <c r="D29594" t="s">
        <v>148</v>
      </c>
      <c r="E29594">
        <v>1</v>
      </c>
      <c r="F29594" s="1">
        <v>42222</v>
      </c>
      <c r="G29594" s="1" t="str">
        <f>TEXT(project__2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roject__2[[#This Row],[order_id]])</f>
        <v>0.5</v>
      </c>
      <c r="D29595" t="s">
        <v>59</v>
      </c>
      <c r="E29595">
        <v>1</v>
      </c>
      <c r="F29595" s="1">
        <v>42222</v>
      </c>
      <c r="G29595" s="1" t="str">
        <f>TEXT(project__2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roject__2[[#This Row],[order_id]])</f>
        <v>0.5</v>
      </c>
      <c r="D29596" t="s">
        <v>12</v>
      </c>
      <c r="E29596">
        <v>1</v>
      </c>
      <c r="F29596" s="1">
        <v>42222</v>
      </c>
      <c r="G29596" s="1" t="str">
        <f>TEXT(project__2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roject__2[[#This Row],[order_id]])</f>
        <v>0.5</v>
      </c>
      <c r="D29597" t="s">
        <v>32</v>
      </c>
      <c r="E29597">
        <v>1</v>
      </c>
      <c r="F29597" s="1">
        <v>42222</v>
      </c>
      <c r="G29597" s="1" t="str">
        <f>TEXT(project__2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roject__2[[#This Row],[order_id]])</f>
        <v>0.5</v>
      </c>
      <c r="D29598" t="s">
        <v>142</v>
      </c>
      <c r="E29598">
        <v>1</v>
      </c>
      <c r="F29598" s="1">
        <v>42222</v>
      </c>
      <c r="G29598" s="1" t="str">
        <f>TEXT(project__2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roject__2[[#This Row],[order_id]])</f>
        <v>0.5</v>
      </c>
      <c r="D29599" t="s">
        <v>164</v>
      </c>
      <c r="E29599">
        <v>1</v>
      </c>
      <c r="F29599" s="1">
        <v>42222</v>
      </c>
      <c r="G29599" s="1" t="str">
        <f>TEXT(project__2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roject__2[[#This Row],[order_id]])</f>
        <v>0.25</v>
      </c>
      <c r="D29600" t="s">
        <v>72</v>
      </c>
      <c r="E29600">
        <v>1</v>
      </c>
      <c r="F29600" s="1">
        <v>42222</v>
      </c>
      <c r="G29600" s="1" t="str">
        <f>TEXT(project__2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roject__2[[#This Row],[order_id]])</f>
        <v>0.25</v>
      </c>
      <c r="D29601" t="s">
        <v>90</v>
      </c>
      <c r="E29601">
        <v>1</v>
      </c>
      <c r="F29601" s="1">
        <v>42222</v>
      </c>
      <c r="G29601" s="1" t="str">
        <f>TEXT(project__2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roject__2[[#This Row],[order_id]])</f>
        <v>0.25</v>
      </c>
      <c r="D29602" t="s">
        <v>145</v>
      </c>
      <c r="E29602">
        <v>1</v>
      </c>
      <c r="F29602" s="1">
        <v>42222</v>
      </c>
      <c r="G29602" s="1" t="str">
        <f>TEXT(project__2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roject__2[[#This Row],[order_id]])</f>
        <v>0.25</v>
      </c>
      <c r="D29603" t="s">
        <v>171</v>
      </c>
      <c r="E29603">
        <v>1</v>
      </c>
      <c r="F29603" s="1">
        <v>42222</v>
      </c>
      <c r="G29603" s="1" t="str">
        <f>TEXT(project__2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roject__2[[#This Row],[order_id]])</f>
        <v>0.5</v>
      </c>
      <c r="D29604" t="s">
        <v>68</v>
      </c>
      <c r="E29604">
        <v>1</v>
      </c>
      <c r="F29604" s="1">
        <v>42222</v>
      </c>
      <c r="G29604" s="1" t="str">
        <f>TEXT(project__2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roject__2[[#This Row],[order_id]])</f>
        <v>0.5</v>
      </c>
      <c r="D29605" t="s">
        <v>77</v>
      </c>
      <c r="E29605">
        <v>1</v>
      </c>
      <c r="F29605" s="1">
        <v>42222</v>
      </c>
      <c r="G29605" s="1" t="str">
        <f>TEXT(project__2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roject__2[[#This Row],[order_id]])</f>
        <v>1</v>
      </c>
      <c r="D29606" t="s">
        <v>37</v>
      </c>
      <c r="E29606">
        <v>1</v>
      </c>
      <c r="F29606" s="1">
        <v>42222</v>
      </c>
      <c r="G29606" s="1" t="str">
        <f>TEXT(project__2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roject__2[[#This Row],[order_id]])</f>
        <v>0.5</v>
      </c>
      <c r="D29607" t="s">
        <v>40</v>
      </c>
      <c r="E29607">
        <v>1</v>
      </c>
      <c r="F29607" s="1">
        <v>42222</v>
      </c>
      <c r="G29607" s="1" t="str">
        <f>TEXT(project__2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roject__2[[#This Row],[order_id]])</f>
        <v>0.5</v>
      </c>
      <c r="D29608" t="s">
        <v>96</v>
      </c>
      <c r="E29608">
        <v>1</v>
      </c>
      <c r="F29608" s="1">
        <v>42222</v>
      </c>
      <c r="G29608" s="1" t="str">
        <f>TEXT(project__2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roject__2[[#This Row],[order_id]])</f>
        <v>0.5</v>
      </c>
      <c r="D29609" t="s">
        <v>73</v>
      </c>
      <c r="E29609">
        <v>1</v>
      </c>
      <c r="F29609" s="1">
        <v>42222</v>
      </c>
      <c r="G29609" s="1" t="str">
        <f>TEXT(project__2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roject__2[[#This Row],[order_id]])</f>
        <v>0.5</v>
      </c>
      <c r="D29610" t="s">
        <v>112</v>
      </c>
      <c r="E29610">
        <v>1</v>
      </c>
      <c r="F29610" s="1">
        <v>42222</v>
      </c>
      <c r="G29610" s="1" t="str">
        <f>TEXT(project__2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roject__2[[#This Row],[order_id]])</f>
        <v>0.25</v>
      </c>
      <c r="D29611" t="s">
        <v>84</v>
      </c>
      <c r="E29611">
        <v>1</v>
      </c>
      <c r="F29611" s="1">
        <v>42222</v>
      </c>
      <c r="G29611" s="1" t="str">
        <f>TEXT(project__2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roject__2[[#This Row],[order_id]])</f>
        <v>0.25</v>
      </c>
      <c r="D29612" t="s">
        <v>143</v>
      </c>
      <c r="E29612">
        <v>1</v>
      </c>
      <c r="F29612" s="1">
        <v>42222</v>
      </c>
      <c r="G29612" s="1" t="str">
        <f>TEXT(project__2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roject__2[[#This Row],[order_id]])</f>
        <v>0.25</v>
      </c>
      <c r="D29613" t="s">
        <v>145</v>
      </c>
      <c r="E29613">
        <v>1</v>
      </c>
      <c r="F29613" s="1">
        <v>42222</v>
      </c>
      <c r="G29613" s="1" t="str">
        <f>TEXT(project__2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roject__2[[#This Row],[order_id]])</f>
        <v>0.25</v>
      </c>
      <c r="D29614" t="s">
        <v>149</v>
      </c>
      <c r="E29614">
        <v>1</v>
      </c>
      <c r="F29614" s="1">
        <v>42222</v>
      </c>
      <c r="G29614" s="1" t="str">
        <f>TEXT(project__2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roject__2[[#This Row],[order_id]])</f>
        <v>0.5</v>
      </c>
      <c r="D29615" t="s">
        <v>72</v>
      </c>
      <c r="E29615">
        <v>1</v>
      </c>
      <c r="F29615" s="1">
        <v>42222</v>
      </c>
      <c r="G29615" s="1" t="str">
        <f>TEXT(project__2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roject__2[[#This Row],[order_id]])</f>
        <v>0.5</v>
      </c>
      <c r="D29616" t="s">
        <v>143</v>
      </c>
      <c r="E29616">
        <v>1</v>
      </c>
      <c r="F29616" s="1">
        <v>42222</v>
      </c>
      <c r="G29616" s="1" t="str">
        <f>TEXT(project__2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roject__2[[#This Row],[order_id]])</f>
        <v>0.5</v>
      </c>
      <c r="D29617" t="s">
        <v>160</v>
      </c>
      <c r="E29617">
        <v>1</v>
      </c>
      <c r="F29617" s="1">
        <v>42222</v>
      </c>
      <c r="G29617" s="1" t="str">
        <f>TEXT(project__2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roject__2[[#This Row],[order_id]])</f>
        <v>0.5</v>
      </c>
      <c r="D29618" t="s">
        <v>112</v>
      </c>
      <c r="E29618">
        <v>1</v>
      </c>
      <c r="F29618" s="1">
        <v>42222</v>
      </c>
      <c r="G29618" s="1" t="str">
        <f>TEXT(project__2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roject__2[[#This Row],[order_id]])</f>
        <v>1</v>
      </c>
      <c r="D29619" t="s">
        <v>36</v>
      </c>
      <c r="E29619">
        <v>1</v>
      </c>
      <c r="F29619" s="1">
        <v>42222</v>
      </c>
      <c r="G29619" s="1" t="str">
        <f>TEXT(project__2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roject__2[[#This Row],[order_id]])</f>
        <v>1</v>
      </c>
      <c r="D29620" t="s">
        <v>29</v>
      </c>
      <c r="E29620">
        <v>1</v>
      </c>
      <c r="F29620" s="1">
        <v>42222</v>
      </c>
      <c r="G29620" s="1" t="str">
        <f>TEXT(project__2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roject__2[[#This Row],[order_id]])</f>
        <v>1</v>
      </c>
      <c r="D29621" t="s">
        <v>76</v>
      </c>
      <c r="E29621">
        <v>1</v>
      </c>
      <c r="F29621" s="1">
        <v>42222</v>
      </c>
      <c r="G29621" s="1" t="str">
        <f>TEXT(project__2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roject__2[[#This Row],[order_id]])</f>
        <v>1</v>
      </c>
      <c r="D29622" t="s">
        <v>119</v>
      </c>
      <c r="E29622">
        <v>1</v>
      </c>
      <c r="F29622" s="1">
        <v>42223</v>
      </c>
      <c r="G29622" s="1" t="str">
        <f>TEXT(project__2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roject__2[[#This Row],[order_id]])</f>
        <v>0.5</v>
      </c>
      <c r="D29623" t="s">
        <v>76</v>
      </c>
      <c r="E29623">
        <v>1</v>
      </c>
      <c r="F29623" s="1">
        <v>42223</v>
      </c>
      <c r="G29623" s="1" t="str">
        <f>TEXT(project__2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roject__2[[#This Row],[order_id]])</f>
        <v>0.5</v>
      </c>
      <c r="D29624" t="s">
        <v>151</v>
      </c>
      <c r="E29624">
        <v>1</v>
      </c>
      <c r="F29624" s="1">
        <v>42223</v>
      </c>
      <c r="G29624" s="1" t="str">
        <f>TEXT(project__2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roject__2[[#This Row],[order_id]])</f>
        <v>0.5</v>
      </c>
      <c r="D29625" t="s">
        <v>171</v>
      </c>
      <c r="E29625">
        <v>1</v>
      </c>
      <c r="F29625" s="1">
        <v>42223</v>
      </c>
      <c r="G29625" s="1" t="str">
        <f>TEXT(project__2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roject__2[[#This Row],[order_id]])</f>
        <v>0.5</v>
      </c>
      <c r="D29626" t="s">
        <v>170</v>
      </c>
      <c r="E29626">
        <v>1</v>
      </c>
      <c r="F29626" s="1">
        <v>42223</v>
      </c>
      <c r="G29626" s="1" t="str">
        <f>TEXT(project__2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roject__2[[#This Row],[order_id]])</f>
        <v>1</v>
      </c>
      <c r="D29627" t="s">
        <v>143</v>
      </c>
      <c r="E29627">
        <v>1</v>
      </c>
      <c r="F29627" s="1">
        <v>42223</v>
      </c>
      <c r="G29627" s="1" t="str">
        <f>TEXT(project__2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roject__2[[#This Row],[order_id]])</f>
        <v>1</v>
      </c>
      <c r="D29628" t="s">
        <v>17</v>
      </c>
      <c r="E29628">
        <v>1</v>
      </c>
      <c r="F29628" s="1">
        <v>42223</v>
      </c>
      <c r="G29628" s="1" t="str">
        <f>TEXT(project__2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roject__2[[#This Row],[order_id]])</f>
        <v>1</v>
      </c>
      <c r="D29629" t="s">
        <v>17</v>
      </c>
      <c r="E29629">
        <v>1</v>
      </c>
      <c r="F29629" s="1">
        <v>42223</v>
      </c>
      <c r="G29629" s="1" t="str">
        <f>TEXT(project__2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roject__2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roject__2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roject__2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roject__2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roject__2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roject__2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roject__2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roject__2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roject__2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roject__2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roject__2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roject__2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roject__2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roject__2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roject__2[[#This Row],[order_id]])</f>
        <v>0.25</v>
      </c>
      <c r="D29637" t="s">
        <v>119</v>
      </c>
      <c r="E29637">
        <v>1</v>
      </c>
      <c r="F29637" s="1">
        <v>42223</v>
      </c>
      <c r="G29637" s="1" t="str">
        <f>TEXT(project__2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roject__2[[#This Row],[order_id]])</f>
        <v>0.25</v>
      </c>
      <c r="D29638" t="s">
        <v>145</v>
      </c>
      <c r="E29638">
        <v>1</v>
      </c>
      <c r="F29638" s="1">
        <v>42223</v>
      </c>
      <c r="G29638" s="1" t="str">
        <f>TEXT(project__2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roject__2[[#This Row],[order_id]])</f>
        <v>0.25</v>
      </c>
      <c r="D29639" t="s">
        <v>32</v>
      </c>
      <c r="E29639">
        <v>1</v>
      </c>
      <c r="F29639" s="1">
        <v>42223</v>
      </c>
      <c r="G29639" s="1" t="str">
        <f>TEXT(project__2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roject__2[[#This Row],[order_id]])</f>
        <v>0.25</v>
      </c>
      <c r="D29640" t="s">
        <v>137</v>
      </c>
      <c r="E29640">
        <v>1</v>
      </c>
      <c r="F29640" s="1">
        <v>42223</v>
      </c>
      <c r="G29640" s="1" t="str">
        <f>TEXT(project__2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roject__2[[#This Row],[order_id]])</f>
        <v>1</v>
      </c>
      <c r="D29641" t="s">
        <v>80</v>
      </c>
      <c r="E29641">
        <v>1</v>
      </c>
      <c r="F29641" s="1">
        <v>42223</v>
      </c>
      <c r="G29641" s="1" t="str">
        <f>TEXT(project__2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roject__2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roject__2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roject__2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roject__2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roject__2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roject__2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roject__2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roject__2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roject__2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roject__2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roject__2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roject__2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roject__2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roject__2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roject__2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roject__2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roject__2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roject__2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roject__2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roject__2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roject__2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roject__2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roject__2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roject__2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roject__2[[#This Row],[order_id]])</f>
        <v>0.5</v>
      </c>
      <c r="D29654" t="s">
        <v>84</v>
      </c>
      <c r="E29654">
        <v>3</v>
      </c>
      <c r="F29654" s="1">
        <v>42223</v>
      </c>
      <c r="G29654" s="1" t="str">
        <f>TEXT(project__2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roject__2[[#This Row],[order_id]])</f>
        <v>0.5</v>
      </c>
      <c r="D29655" t="s">
        <v>12</v>
      </c>
      <c r="E29655">
        <v>1</v>
      </c>
      <c r="F29655" s="1">
        <v>42223</v>
      </c>
      <c r="G29655" s="1" t="str">
        <f>TEXT(project__2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roject__2[[#This Row],[order_id]])</f>
        <v>0.25</v>
      </c>
      <c r="D29656" t="s">
        <v>134</v>
      </c>
      <c r="E29656">
        <v>1</v>
      </c>
      <c r="F29656" s="1">
        <v>42223</v>
      </c>
      <c r="G29656" s="1" t="str">
        <f>TEXT(project__2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roject__2[[#This Row],[order_id]])</f>
        <v>0.25</v>
      </c>
      <c r="D29657" t="s">
        <v>20</v>
      </c>
      <c r="E29657">
        <v>1</v>
      </c>
      <c r="F29657" s="1">
        <v>42223</v>
      </c>
      <c r="G29657" s="1" t="str">
        <f>TEXT(project__2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roject__2[[#This Row],[order_id]])</f>
        <v>0.25</v>
      </c>
      <c r="D29658" t="s">
        <v>132</v>
      </c>
      <c r="E29658">
        <v>1</v>
      </c>
      <c r="F29658" s="1">
        <v>42223</v>
      </c>
      <c r="G29658" s="1" t="str">
        <f>TEXT(project__2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roject__2[[#This Row],[order_id]])</f>
        <v>0.25</v>
      </c>
      <c r="D29659" t="s">
        <v>68</v>
      </c>
      <c r="E29659">
        <v>1</v>
      </c>
      <c r="F29659" s="1">
        <v>42223</v>
      </c>
      <c r="G29659" s="1" t="str">
        <f>TEXT(project__2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roject__2[[#This Row],[order_id]])</f>
        <v>1</v>
      </c>
      <c r="D29660" t="s">
        <v>135</v>
      </c>
      <c r="E29660">
        <v>1</v>
      </c>
      <c r="F29660" s="1">
        <v>42223</v>
      </c>
      <c r="G29660" s="1" t="str">
        <f>TEXT(project__2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roject__2[[#This Row],[order_id]])</f>
        <v>0.25</v>
      </c>
      <c r="D29661" t="s">
        <v>147</v>
      </c>
      <c r="E29661">
        <v>1</v>
      </c>
      <c r="F29661" s="1">
        <v>42223</v>
      </c>
      <c r="G29661" s="1" t="str">
        <f>TEXT(project__2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roject__2[[#This Row],[order_id]])</f>
        <v>0.25</v>
      </c>
      <c r="D29662" t="s">
        <v>162</v>
      </c>
      <c r="E29662">
        <v>1</v>
      </c>
      <c r="F29662" s="1">
        <v>42223</v>
      </c>
      <c r="G29662" s="1" t="str">
        <f>TEXT(project__2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roject__2[[#This Row],[order_id]])</f>
        <v>0.25</v>
      </c>
      <c r="D29663" t="s">
        <v>47</v>
      </c>
      <c r="E29663">
        <v>1</v>
      </c>
      <c r="F29663" s="1">
        <v>42223</v>
      </c>
      <c r="G29663" s="1" t="str">
        <f>TEXT(project__2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roject__2[[#This Row],[order_id]])</f>
        <v>0.25</v>
      </c>
      <c r="D29664" t="s">
        <v>122</v>
      </c>
      <c r="E29664">
        <v>1</v>
      </c>
      <c r="F29664" s="1">
        <v>42223</v>
      </c>
      <c r="G29664" s="1" t="str">
        <f>TEXT(project__2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roject__2[[#This Row],[order_id]])</f>
        <v>1</v>
      </c>
      <c r="D29665" t="s">
        <v>153</v>
      </c>
      <c r="E29665">
        <v>1</v>
      </c>
      <c r="F29665" s="1">
        <v>42223</v>
      </c>
      <c r="G29665" s="1" t="str">
        <f>TEXT(project__2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roject__2[[#This Row],[order_id]])</f>
        <v>1</v>
      </c>
      <c r="D29666" t="s">
        <v>76</v>
      </c>
      <c r="E29666">
        <v>1</v>
      </c>
      <c r="F29666" s="1">
        <v>42223</v>
      </c>
      <c r="G29666" s="1" t="str">
        <f>TEXT(project__2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roject__2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roject__2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roject__2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roject__2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roject__2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roject__2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roject__2[[#This Row],[order_id]])</f>
        <v>1</v>
      </c>
      <c r="D29670" t="s">
        <v>139</v>
      </c>
      <c r="E29670">
        <v>1</v>
      </c>
      <c r="F29670" s="1">
        <v>42223</v>
      </c>
      <c r="G29670" s="1" t="str">
        <f>TEXT(project__2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roject__2[[#This Row],[order_id]])</f>
        <v>0.5</v>
      </c>
      <c r="D29671" t="s">
        <v>84</v>
      </c>
      <c r="E29671">
        <v>1</v>
      </c>
      <c r="F29671" s="1">
        <v>42223</v>
      </c>
      <c r="G29671" s="1" t="str">
        <f>TEXT(project__2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roject__2[[#This Row],[order_id]])</f>
        <v>0.5</v>
      </c>
      <c r="D29672" t="s">
        <v>100</v>
      </c>
      <c r="E29672">
        <v>1</v>
      </c>
      <c r="F29672" s="1">
        <v>42223</v>
      </c>
      <c r="G29672" s="1" t="str">
        <f>TEXT(project__2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roject__2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roject__2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roject__2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roject__2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roject__2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roject__2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roject__2[[#This Row],[order_id]])</f>
        <v>1</v>
      </c>
      <c r="D29676" t="s">
        <v>76</v>
      </c>
      <c r="E29676">
        <v>1</v>
      </c>
      <c r="F29676" s="1">
        <v>42223</v>
      </c>
      <c r="G29676" s="1" t="str">
        <f>TEXT(project__2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roject__2[[#This Row],[order_id]])</f>
        <v>0.5</v>
      </c>
      <c r="D29677" t="s">
        <v>77</v>
      </c>
      <c r="E29677">
        <v>1</v>
      </c>
      <c r="F29677" s="1">
        <v>42223</v>
      </c>
      <c r="G29677" s="1" t="str">
        <f>TEXT(project__2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roject__2[[#This Row],[order_id]])</f>
        <v>0.5</v>
      </c>
      <c r="D29678" t="s">
        <v>113</v>
      </c>
      <c r="E29678">
        <v>1</v>
      </c>
      <c r="F29678" s="1">
        <v>42223</v>
      </c>
      <c r="G29678" s="1" t="str">
        <f>TEXT(project__2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roject__2[[#This Row],[order_id]])</f>
        <v>1</v>
      </c>
      <c r="D29679" t="s">
        <v>96</v>
      </c>
      <c r="E29679">
        <v>1</v>
      </c>
      <c r="F29679" s="1">
        <v>42223</v>
      </c>
      <c r="G29679" s="1" t="str">
        <f>TEXT(project__2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roject__2[[#This Row],[order_id]])</f>
        <v>0.25</v>
      </c>
      <c r="D29680" t="s">
        <v>80</v>
      </c>
      <c r="E29680">
        <v>1</v>
      </c>
      <c r="F29680" s="1">
        <v>42223</v>
      </c>
      <c r="G29680" s="1" t="str">
        <f>TEXT(project__2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roject__2[[#This Row],[order_id]])</f>
        <v>0.25</v>
      </c>
      <c r="D29681" t="s">
        <v>20</v>
      </c>
      <c r="E29681">
        <v>1</v>
      </c>
      <c r="F29681" s="1">
        <v>42223</v>
      </c>
      <c r="G29681" s="1" t="str">
        <f>TEXT(project__2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roject__2[[#This Row],[order_id]])</f>
        <v>0.25</v>
      </c>
      <c r="D29682" t="s">
        <v>77</v>
      </c>
      <c r="E29682">
        <v>1</v>
      </c>
      <c r="F29682" s="1">
        <v>42223</v>
      </c>
      <c r="G29682" s="1" t="str">
        <f>TEXT(project__2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roject__2[[#This Row],[order_id]])</f>
        <v>0.25</v>
      </c>
      <c r="D29683" t="s">
        <v>59</v>
      </c>
      <c r="E29683">
        <v>1</v>
      </c>
      <c r="F29683" s="1">
        <v>42223</v>
      </c>
      <c r="G29683" s="1" t="str">
        <f>TEXT(project__2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roject__2[[#This Row],[order_id]])</f>
        <v>0.5</v>
      </c>
      <c r="D29684" t="s">
        <v>161</v>
      </c>
      <c r="E29684">
        <v>1</v>
      </c>
      <c r="F29684" s="1">
        <v>42223</v>
      </c>
      <c r="G29684" s="1" t="str">
        <f>TEXT(project__2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roject__2[[#This Row],[order_id]])</f>
        <v>0.5</v>
      </c>
      <c r="D29685" t="s">
        <v>133</v>
      </c>
      <c r="E29685">
        <v>1</v>
      </c>
      <c r="F29685" s="1">
        <v>42223</v>
      </c>
      <c r="G29685" s="1" t="str">
        <f>TEXT(project__2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roject__2[[#This Row],[order_id]])</f>
        <v>0.5</v>
      </c>
      <c r="D29686" t="s">
        <v>119</v>
      </c>
      <c r="E29686">
        <v>1</v>
      </c>
      <c r="F29686" s="1">
        <v>42223</v>
      </c>
      <c r="G29686" s="1" t="str">
        <f>TEXT(project__2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roject__2[[#This Row],[order_id]])</f>
        <v>0.5</v>
      </c>
      <c r="D29687" t="s">
        <v>154</v>
      </c>
      <c r="E29687">
        <v>1</v>
      </c>
      <c r="F29687" s="1">
        <v>42223</v>
      </c>
      <c r="G29687" s="1" t="str">
        <f>TEXT(project__2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roject__2[[#This Row],[order_id]])</f>
        <v>0.5</v>
      </c>
      <c r="D29688" t="s">
        <v>80</v>
      </c>
      <c r="E29688">
        <v>1</v>
      </c>
      <c r="F29688" s="1">
        <v>42223</v>
      </c>
      <c r="G29688" s="1" t="str">
        <f>TEXT(project__2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roject__2[[#This Row],[order_id]])</f>
        <v>0.5</v>
      </c>
      <c r="D29689" t="s">
        <v>69</v>
      </c>
      <c r="E29689">
        <v>1</v>
      </c>
      <c r="F29689" s="1">
        <v>42223</v>
      </c>
      <c r="G29689" s="1" t="str">
        <f>TEXT(project__2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roject__2[[#This Row],[order_id]])</f>
        <v>0.5</v>
      </c>
      <c r="D29690" t="s">
        <v>163</v>
      </c>
      <c r="E29690">
        <v>1</v>
      </c>
      <c r="F29690" s="1">
        <v>42223</v>
      </c>
      <c r="G29690" s="1" t="str">
        <f>TEXT(project__2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roject__2[[#This Row],[order_id]])</f>
        <v>0.5</v>
      </c>
      <c r="D29691" t="s">
        <v>77</v>
      </c>
      <c r="E29691">
        <v>1</v>
      </c>
      <c r="F29691" s="1">
        <v>42223</v>
      </c>
      <c r="G29691" s="1" t="str">
        <f>TEXT(project__2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roject__2[[#This Row],[order_id]])</f>
        <v>1</v>
      </c>
      <c r="D29692" t="s">
        <v>148</v>
      </c>
      <c r="E29692">
        <v>1</v>
      </c>
      <c r="F29692" s="1">
        <v>42223</v>
      </c>
      <c r="G29692" s="1" t="str">
        <f>TEXT(project__2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roject__2[[#This Row],[order_id]])</f>
        <v>0.5</v>
      </c>
      <c r="D29693" t="s">
        <v>68</v>
      </c>
      <c r="E29693">
        <v>1</v>
      </c>
      <c r="F29693" s="1">
        <v>42223</v>
      </c>
      <c r="G29693" s="1" t="str">
        <f>TEXT(project__2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roject__2[[#This Row],[order_id]])</f>
        <v>0.5</v>
      </c>
      <c r="D29694" t="s">
        <v>59</v>
      </c>
      <c r="E29694">
        <v>1</v>
      </c>
      <c r="F29694" s="1">
        <v>42223</v>
      </c>
      <c r="G29694" s="1" t="str">
        <f>TEXT(project__2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roject__2[[#This Row],[order_id]])</f>
        <v>0.5</v>
      </c>
      <c r="D29695" t="s">
        <v>118</v>
      </c>
      <c r="E29695">
        <v>1</v>
      </c>
      <c r="F29695" s="1">
        <v>42223</v>
      </c>
      <c r="G29695" s="1" t="str">
        <f>TEXT(project__2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roject__2[[#This Row],[order_id]])</f>
        <v>0.5</v>
      </c>
      <c r="D29696" t="s">
        <v>163</v>
      </c>
      <c r="E29696">
        <v>1</v>
      </c>
      <c r="F29696" s="1">
        <v>42223</v>
      </c>
      <c r="G29696" s="1" t="str">
        <f>TEXT(project__2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roject__2[[#This Row],[order_id]])</f>
        <v>0.25</v>
      </c>
      <c r="D29697" t="s">
        <v>73</v>
      </c>
      <c r="E29697">
        <v>1</v>
      </c>
      <c r="F29697" s="1">
        <v>42223</v>
      </c>
      <c r="G29697" s="1" t="str">
        <f>TEXT(project__2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roject__2[[#This Row],[order_id]])</f>
        <v>0.25</v>
      </c>
      <c r="D29698" t="s">
        <v>20</v>
      </c>
      <c r="E29698">
        <v>1</v>
      </c>
      <c r="F29698" s="1">
        <v>42223</v>
      </c>
      <c r="G29698" s="1" t="str">
        <f>TEXT(project__2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roject__2[[#This Row],[order_id]])</f>
        <v>0.25</v>
      </c>
      <c r="D29699" t="s">
        <v>163</v>
      </c>
      <c r="E29699">
        <v>1</v>
      </c>
      <c r="F29699" s="1">
        <v>42223</v>
      </c>
      <c r="G29699" s="1" t="str">
        <f>TEXT(project__2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roject__2[[#This Row],[order_id]])</f>
        <v>0.25</v>
      </c>
      <c r="D29700" t="s">
        <v>59</v>
      </c>
      <c r="E29700">
        <v>1</v>
      </c>
      <c r="F29700" s="1">
        <v>42223</v>
      </c>
      <c r="G29700" s="1" t="str">
        <f>TEXT(project__2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roject__2[[#This Row],[order_id]])</f>
        <v>0.25</v>
      </c>
      <c r="D29701" t="s">
        <v>12</v>
      </c>
      <c r="E29701">
        <v>1</v>
      </c>
      <c r="F29701" s="1">
        <v>42223</v>
      </c>
      <c r="G29701" s="1" t="str">
        <f>TEXT(project__2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roject__2[[#This Row],[order_id]])</f>
        <v>0.25</v>
      </c>
      <c r="D29702" t="s">
        <v>29</v>
      </c>
      <c r="E29702">
        <v>1</v>
      </c>
      <c r="F29702" s="1">
        <v>42223</v>
      </c>
      <c r="G29702" s="1" t="str">
        <f>TEXT(project__2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roject__2[[#This Row],[order_id]])</f>
        <v>0.25</v>
      </c>
      <c r="D29703" t="s">
        <v>126</v>
      </c>
      <c r="E29703">
        <v>1</v>
      </c>
      <c r="F29703" s="1">
        <v>42223</v>
      </c>
      <c r="G29703" s="1" t="str">
        <f>TEXT(project__2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roject__2[[#This Row],[order_id]])</f>
        <v>0.25</v>
      </c>
      <c r="D29704" t="s">
        <v>69</v>
      </c>
      <c r="E29704">
        <v>1</v>
      </c>
      <c r="F29704" s="1">
        <v>42223</v>
      </c>
      <c r="G29704" s="1" t="str">
        <f>TEXT(project__2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roject__2[[#This Row],[order_id]])</f>
        <v>0.25</v>
      </c>
      <c r="D29705" t="s">
        <v>135</v>
      </c>
      <c r="E29705">
        <v>1</v>
      </c>
      <c r="F29705" s="1">
        <v>42223</v>
      </c>
      <c r="G29705" s="1" t="str">
        <f>TEXT(project__2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roject__2[[#This Row],[order_id]])</f>
        <v>0.25</v>
      </c>
      <c r="D29706" t="s">
        <v>69</v>
      </c>
      <c r="E29706">
        <v>1</v>
      </c>
      <c r="F29706" s="1">
        <v>42223</v>
      </c>
      <c r="G29706" s="1" t="str">
        <f>TEXT(project__2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roject__2[[#This Row],[order_id]])</f>
        <v>0.25</v>
      </c>
      <c r="D29707" t="s">
        <v>147</v>
      </c>
      <c r="E29707">
        <v>1</v>
      </c>
      <c r="F29707" s="1">
        <v>42223</v>
      </c>
      <c r="G29707" s="1" t="str">
        <f>TEXT(project__2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roject__2[[#This Row],[order_id]])</f>
        <v>0.25</v>
      </c>
      <c r="D29708" t="s">
        <v>122</v>
      </c>
      <c r="E29708">
        <v>1</v>
      </c>
      <c r="F29708" s="1">
        <v>42223</v>
      </c>
      <c r="G29708" s="1" t="str">
        <f>TEXT(project__2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roject__2[[#This Row],[order_id]])</f>
        <v>1</v>
      </c>
      <c r="D29709" t="s">
        <v>73</v>
      </c>
      <c r="E29709">
        <v>1</v>
      </c>
      <c r="F29709" s="1">
        <v>42223</v>
      </c>
      <c r="G29709" s="1" t="str">
        <f>TEXT(project__2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roject__2[[#This Row],[order_id]])</f>
        <v>0.5</v>
      </c>
      <c r="D29710" t="s">
        <v>128</v>
      </c>
      <c r="E29710">
        <v>1</v>
      </c>
      <c r="F29710" s="1">
        <v>42223</v>
      </c>
      <c r="G29710" s="1" t="str">
        <f>TEXT(project__2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roject__2[[#This Row],[order_id]])</f>
        <v>0.5</v>
      </c>
      <c r="D29711" t="s">
        <v>36</v>
      </c>
      <c r="E29711">
        <v>1</v>
      </c>
      <c r="F29711" s="1">
        <v>42223</v>
      </c>
      <c r="G29711" s="1" t="str">
        <f>TEXT(project__2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roject__2[[#This Row],[order_id]])</f>
        <v>1</v>
      </c>
      <c r="D29712" t="s">
        <v>87</v>
      </c>
      <c r="E29712">
        <v>1</v>
      </c>
      <c r="F29712" s="1">
        <v>42223</v>
      </c>
      <c r="G29712" s="1" t="str">
        <f>TEXT(project__2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roject__2[[#This Row],[order_id]])</f>
        <v>0.5</v>
      </c>
      <c r="D29713" t="s">
        <v>50</v>
      </c>
      <c r="E29713">
        <v>1</v>
      </c>
      <c r="F29713" s="1">
        <v>42223</v>
      </c>
      <c r="G29713" s="1" t="str">
        <f>TEXT(project__2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roject__2[[#This Row],[order_id]])</f>
        <v>0.5</v>
      </c>
      <c r="D29714" t="s">
        <v>132</v>
      </c>
      <c r="E29714">
        <v>1</v>
      </c>
      <c r="F29714" s="1">
        <v>42223</v>
      </c>
      <c r="G29714" s="1" t="str">
        <f>TEXT(project__2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roject__2[[#This Row],[order_id]])</f>
        <v>0.5</v>
      </c>
      <c r="D29715" t="s">
        <v>165</v>
      </c>
      <c r="E29715">
        <v>1</v>
      </c>
      <c r="F29715" s="1">
        <v>42223</v>
      </c>
      <c r="G29715" s="1" t="str">
        <f>TEXT(project__2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roject__2[[#This Row],[order_id]])</f>
        <v>0.5</v>
      </c>
      <c r="D29716" t="s">
        <v>20</v>
      </c>
      <c r="E29716">
        <v>1</v>
      </c>
      <c r="F29716" s="1">
        <v>42223</v>
      </c>
      <c r="G29716" s="1" t="str">
        <f>TEXT(project__2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roject__2[[#This Row],[order_id]])</f>
        <v>0.5</v>
      </c>
      <c r="D29717" t="s">
        <v>116</v>
      </c>
      <c r="E29717">
        <v>1</v>
      </c>
      <c r="F29717" s="1">
        <v>42223</v>
      </c>
      <c r="G29717" s="1" t="str">
        <f>TEXT(project__2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roject__2[[#This Row],[order_id]])</f>
        <v>0.5</v>
      </c>
      <c r="D29718" t="s">
        <v>144</v>
      </c>
      <c r="E29718">
        <v>1</v>
      </c>
      <c r="F29718" s="1">
        <v>42223</v>
      </c>
      <c r="G29718" s="1" t="str">
        <f>TEXT(project__2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roject__2[[#This Row],[order_id]])</f>
        <v>1</v>
      </c>
      <c r="D29719" t="s">
        <v>119</v>
      </c>
      <c r="E29719">
        <v>1</v>
      </c>
      <c r="F29719" s="1">
        <v>42223</v>
      </c>
      <c r="G29719" s="1" t="str">
        <f>TEXT(project__2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roject__2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roject__2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roject__2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roject__2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roject__2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roject__2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roject__2[[#This Row],[order_id]])</f>
        <v>0.5</v>
      </c>
      <c r="D29723" t="s">
        <v>72</v>
      </c>
      <c r="E29723">
        <v>1</v>
      </c>
      <c r="F29723" s="1">
        <v>42223</v>
      </c>
      <c r="G29723" s="1" t="str">
        <f>TEXT(project__2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roject__2[[#This Row],[order_id]])</f>
        <v>0.5</v>
      </c>
      <c r="D29724" t="s">
        <v>36</v>
      </c>
      <c r="E29724">
        <v>1</v>
      </c>
      <c r="F29724" s="1">
        <v>42223</v>
      </c>
      <c r="G29724" s="1" t="str">
        <f>TEXT(project__2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roject__2[[#This Row],[order_id]])</f>
        <v>1</v>
      </c>
      <c r="D29725" t="s">
        <v>69</v>
      </c>
      <c r="E29725">
        <v>1</v>
      </c>
      <c r="F29725" s="1">
        <v>42223</v>
      </c>
      <c r="G29725" s="1" t="str">
        <f>TEXT(project__2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roject__2[[#This Row],[order_id]])</f>
        <v>0.25</v>
      </c>
      <c r="D29726" t="s">
        <v>84</v>
      </c>
      <c r="E29726">
        <v>1</v>
      </c>
      <c r="F29726" s="1">
        <v>42223</v>
      </c>
      <c r="G29726" s="1" t="str">
        <f>TEXT(project__2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roject__2[[#This Row],[order_id]])</f>
        <v>0.25</v>
      </c>
      <c r="D29727" t="s">
        <v>81</v>
      </c>
      <c r="E29727">
        <v>1</v>
      </c>
      <c r="F29727" s="1">
        <v>42223</v>
      </c>
      <c r="G29727" s="1" t="str">
        <f>TEXT(project__2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roject__2[[#This Row],[order_id]])</f>
        <v>0.25</v>
      </c>
      <c r="D29728" t="s">
        <v>161</v>
      </c>
      <c r="E29728">
        <v>1</v>
      </c>
      <c r="F29728" s="1">
        <v>42223</v>
      </c>
      <c r="G29728" s="1" t="str">
        <f>TEXT(project__2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roject__2[[#This Row],[order_id]])</f>
        <v>0.25</v>
      </c>
      <c r="D29729" t="s">
        <v>145</v>
      </c>
      <c r="E29729">
        <v>1</v>
      </c>
      <c r="F29729" s="1">
        <v>42223</v>
      </c>
      <c r="G29729" s="1" t="str">
        <f>TEXT(project__2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roject__2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roject__2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roject__2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roject__2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roject__2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roject__2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roject__2[[#This Row],[order_id]])</f>
        <v>0.5</v>
      </c>
      <c r="D29733" t="s">
        <v>72</v>
      </c>
      <c r="E29733">
        <v>1</v>
      </c>
      <c r="F29733" s="1">
        <v>42223</v>
      </c>
      <c r="G29733" s="1" t="str">
        <f>TEXT(project__2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roject__2[[#This Row],[order_id]])</f>
        <v>0.5</v>
      </c>
      <c r="D29734" t="s">
        <v>20</v>
      </c>
      <c r="E29734">
        <v>1</v>
      </c>
      <c r="F29734" s="1">
        <v>42223</v>
      </c>
      <c r="G29734" s="1" t="str">
        <f>TEXT(project__2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roject__2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roject__2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roject__2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roject__2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roject__2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roject__2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roject__2[[#This Row],[order_id]])</f>
        <v>1</v>
      </c>
      <c r="D29738" t="s">
        <v>161</v>
      </c>
      <c r="E29738">
        <v>1</v>
      </c>
      <c r="F29738" s="1">
        <v>42223</v>
      </c>
      <c r="G29738" s="1" t="str">
        <f>TEXT(project__2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roject__2[[#This Row],[order_id]])</f>
        <v>0.5</v>
      </c>
      <c r="D29739" t="s">
        <v>99</v>
      </c>
      <c r="E29739">
        <v>1</v>
      </c>
      <c r="F29739" s="1">
        <v>42223</v>
      </c>
      <c r="G29739" s="1" t="str">
        <f>TEXT(project__2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roject__2[[#This Row],[order_id]])</f>
        <v>0.5</v>
      </c>
      <c r="D29740" t="s">
        <v>32</v>
      </c>
      <c r="E29740">
        <v>1</v>
      </c>
      <c r="F29740" s="1">
        <v>42223</v>
      </c>
      <c r="G29740" s="1" t="str">
        <f>TEXT(project__2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roject__2[[#This Row],[order_id]])</f>
        <v>1</v>
      </c>
      <c r="D29741" t="s">
        <v>157</v>
      </c>
      <c r="E29741">
        <v>1</v>
      </c>
      <c r="F29741" s="1">
        <v>42223</v>
      </c>
      <c r="G29741" s="1" t="str">
        <f>TEXT(project__2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roject__2[[#This Row],[order_id]])</f>
        <v>0.5</v>
      </c>
      <c r="D29742" t="s">
        <v>139</v>
      </c>
      <c r="E29742">
        <v>1</v>
      </c>
      <c r="F29742" s="1">
        <v>42223</v>
      </c>
      <c r="G29742" s="1" t="str">
        <f>TEXT(project__2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roject__2[[#This Row],[order_id]])</f>
        <v>0.5</v>
      </c>
      <c r="D29743" t="s">
        <v>20</v>
      </c>
      <c r="E29743">
        <v>1</v>
      </c>
      <c r="F29743" s="1">
        <v>42223</v>
      </c>
      <c r="G29743" s="1" t="str">
        <f>TEXT(project__2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roject__2[[#This Row],[order_id]])</f>
        <v>0.25</v>
      </c>
      <c r="D29744" t="s">
        <v>96</v>
      </c>
      <c r="E29744">
        <v>1</v>
      </c>
      <c r="F29744" s="1">
        <v>42223</v>
      </c>
      <c r="G29744" s="1" t="str">
        <f>TEXT(project__2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roject__2[[#This Row],[order_id]])</f>
        <v>0.25</v>
      </c>
      <c r="D29745" t="s">
        <v>150</v>
      </c>
      <c r="E29745">
        <v>1</v>
      </c>
      <c r="F29745" s="1">
        <v>42223</v>
      </c>
      <c r="G29745" s="1" t="str">
        <f>TEXT(project__2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roject__2[[#This Row],[order_id]])</f>
        <v>0.25</v>
      </c>
      <c r="D29746" t="s">
        <v>151</v>
      </c>
      <c r="E29746">
        <v>1</v>
      </c>
      <c r="F29746" s="1">
        <v>42223</v>
      </c>
      <c r="G29746" s="1" t="str">
        <f>TEXT(project__2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roject__2[[#This Row],[order_id]])</f>
        <v>0.25</v>
      </c>
      <c r="D29747" t="s">
        <v>170</v>
      </c>
      <c r="E29747">
        <v>1</v>
      </c>
      <c r="F29747" s="1">
        <v>42223</v>
      </c>
      <c r="G29747" s="1" t="str">
        <f>TEXT(project__2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roject__2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roject__2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roject__2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roject__2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roject__2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roject__2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roject__2[[#This Row],[order_id]])</f>
        <v>0.5</v>
      </c>
      <c r="D29751" t="s">
        <v>143</v>
      </c>
      <c r="E29751">
        <v>1</v>
      </c>
      <c r="F29751" s="1">
        <v>42223</v>
      </c>
      <c r="G29751" s="1" t="str">
        <f>TEXT(project__2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roject__2[[#This Row],[order_id]])</f>
        <v>0.5</v>
      </c>
      <c r="D29752" t="s">
        <v>140</v>
      </c>
      <c r="E29752">
        <v>1</v>
      </c>
      <c r="F29752" s="1">
        <v>42223</v>
      </c>
      <c r="G29752" s="1" t="str">
        <f>TEXT(project__2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roject__2[[#This Row],[order_id]])</f>
        <v>0.5</v>
      </c>
      <c r="D29753" t="s">
        <v>72</v>
      </c>
      <c r="E29753">
        <v>1</v>
      </c>
      <c r="F29753" s="1">
        <v>42223</v>
      </c>
      <c r="G29753" s="1" t="str">
        <f>TEXT(project__2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roject__2[[#This Row],[order_id]])</f>
        <v>0.5</v>
      </c>
      <c r="D29754" t="s">
        <v>122</v>
      </c>
      <c r="E29754">
        <v>1</v>
      </c>
      <c r="F29754" s="1">
        <v>42223</v>
      </c>
      <c r="G29754" s="1" t="str">
        <f>TEXT(project__2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roject__2[[#This Row],[order_id]])</f>
        <v>0.25</v>
      </c>
      <c r="D29755" t="s">
        <v>132</v>
      </c>
      <c r="E29755">
        <v>1</v>
      </c>
      <c r="F29755" s="1">
        <v>42223</v>
      </c>
      <c r="G29755" s="1" t="str">
        <f>TEXT(project__2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roject__2[[#This Row],[order_id]])</f>
        <v>0.25</v>
      </c>
      <c r="D29756" t="s">
        <v>148</v>
      </c>
      <c r="E29756">
        <v>1</v>
      </c>
      <c r="F29756" s="1">
        <v>42223</v>
      </c>
      <c r="G29756" s="1" t="str">
        <f>TEXT(project__2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roject__2[[#This Row],[order_id]])</f>
        <v>0.25</v>
      </c>
      <c r="D29757" t="s">
        <v>119</v>
      </c>
      <c r="E29757">
        <v>1</v>
      </c>
      <c r="F29757" s="1">
        <v>42223</v>
      </c>
      <c r="G29757" s="1" t="str">
        <f>TEXT(project__2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roject__2[[#This Row],[order_id]])</f>
        <v>0.25</v>
      </c>
      <c r="D29758" t="s">
        <v>122</v>
      </c>
      <c r="E29758">
        <v>1</v>
      </c>
      <c r="F29758" s="1">
        <v>42223</v>
      </c>
      <c r="G29758" s="1" t="str">
        <f>TEXT(project__2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roject__2[[#This Row],[order_id]])</f>
        <v>1</v>
      </c>
      <c r="D29759" t="s">
        <v>121</v>
      </c>
      <c r="E29759">
        <v>1</v>
      </c>
      <c r="F29759" s="1">
        <v>42223</v>
      </c>
      <c r="G29759" s="1" t="str">
        <f>TEXT(project__2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roject__2[[#This Row],[order_id]])</f>
        <v>1</v>
      </c>
      <c r="D29760" t="s">
        <v>112</v>
      </c>
      <c r="E29760">
        <v>1</v>
      </c>
      <c r="F29760" s="1">
        <v>42223</v>
      </c>
      <c r="G29760" s="1" t="str">
        <f>TEXT(project__2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roject__2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roject__2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roject__2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roject__2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roject__2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roject__2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roject__2[[#This Row],[order_id]])</f>
        <v>1</v>
      </c>
      <c r="D29764" t="s">
        <v>140</v>
      </c>
      <c r="E29764">
        <v>1</v>
      </c>
      <c r="F29764" s="1">
        <v>42223</v>
      </c>
      <c r="G29764" s="1" t="str">
        <f>TEXT(project__2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roject__2[[#This Row],[order_id]])</f>
        <v>0.25</v>
      </c>
      <c r="D29765" t="s">
        <v>84</v>
      </c>
      <c r="E29765">
        <v>1</v>
      </c>
      <c r="F29765" s="1">
        <v>42223</v>
      </c>
      <c r="G29765" s="1" t="str">
        <f>TEXT(project__2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roject__2[[#This Row],[order_id]])</f>
        <v>0.25</v>
      </c>
      <c r="D29766" t="s">
        <v>76</v>
      </c>
      <c r="E29766">
        <v>1</v>
      </c>
      <c r="F29766" s="1">
        <v>42223</v>
      </c>
      <c r="G29766" s="1" t="str">
        <f>TEXT(project__2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roject__2[[#This Row],[order_id]])</f>
        <v>0.25</v>
      </c>
      <c r="D29767" t="s">
        <v>116</v>
      </c>
      <c r="E29767">
        <v>1</v>
      </c>
      <c r="F29767" s="1">
        <v>42223</v>
      </c>
      <c r="G29767" s="1" t="str">
        <f>TEXT(project__2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roject__2[[#This Row],[order_id]])</f>
        <v>0.25</v>
      </c>
      <c r="D29768" t="s">
        <v>36</v>
      </c>
      <c r="E29768">
        <v>1</v>
      </c>
      <c r="F29768" s="1">
        <v>42223</v>
      </c>
      <c r="G29768" s="1" t="str">
        <f>TEXT(project__2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roject__2[[#This Row],[order_id]])</f>
        <v>0.5</v>
      </c>
      <c r="D29769" t="s">
        <v>80</v>
      </c>
      <c r="E29769">
        <v>1</v>
      </c>
      <c r="F29769" s="1">
        <v>42223</v>
      </c>
      <c r="G29769" s="1" t="str">
        <f>TEXT(project__2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roject__2[[#This Row],[order_id]])</f>
        <v>0.5</v>
      </c>
      <c r="D29770" t="s">
        <v>32</v>
      </c>
      <c r="E29770">
        <v>1</v>
      </c>
      <c r="F29770" s="1">
        <v>42223</v>
      </c>
      <c r="G29770" s="1" t="str">
        <f>TEXT(project__2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roject__2[[#This Row],[order_id]])</f>
        <v>0.25</v>
      </c>
      <c r="D29771" t="s">
        <v>72</v>
      </c>
      <c r="E29771">
        <v>1</v>
      </c>
      <c r="F29771" s="1">
        <v>42223</v>
      </c>
      <c r="G29771" s="1" t="str">
        <f>TEXT(project__2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roject__2[[#This Row],[order_id]])</f>
        <v>0.25</v>
      </c>
      <c r="D29772" t="s">
        <v>17</v>
      </c>
      <c r="E29772">
        <v>1</v>
      </c>
      <c r="F29772" s="1">
        <v>42223</v>
      </c>
      <c r="G29772" s="1" t="str">
        <f>TEXT(project__2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roject__2[[#This Row],[order_id]])</f>
        <v>0.25</v>
      </c>
      <c r="D29773" t="s">
        <v>50</v>
      </c>
      <c r="E29773">
        <v>1</v>
      </c>
      <c r="F29773" s="1">
        <v>42223</v>
      </c>
      <c r="G29773" s="1" t="str">
        <f>TEXT(project__2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roject__2[[#This Row],[order_id]])</f>
        <v>0.25</v>
      </c>
      <c r="D29774" t="s">
        <v>150</v>
      </c>
      <c r="E29774">
        <v>1</v>
      </c>
      <c r="F29774" s="1">
        <v>42223</v>
      </c>
      <c r="G29774" s="1" t="str">
        <f>TEXT(project__2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roject__2[[#This Row],[order_id]])</f>
        <v>0.5</v>
      </c>
      <c r="D29775" t="s">
        <v>106</v>
      </c>
      <c r="E29775">
        <v>1</v>
      </c>
      <c r="F29775" s="1">
        <v>42223</v>
      </c>
      <c r="G29775" s="1" t="str">
        <f>TEXT(project__2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roject__2[[#This Row],[order_id]])</f>
        <v>0.5</v>
      </c>
      <c r="D29776" t="s">
        <v>121</v>
      </c>
      <c r="E29776">
        <v>1</v>
      </c>
      <c r="F29776" s="1">
        <v>42223</v>
      </c>
      <c r="G29776" s="1" t="str">
        <f>TEXT(project__2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roject__2[[#This Row],[order_id]])</f>
        <v>0.25</v>
      </c>
      <c r="D29777" t="s">
        <v>36</v>
      </c>
      <c r="E29777">
        <v>1</v>
      </c>
      <c r="F29777" s="1">
        <v>42224</v>
      </c>
      <c r="G29777" s="1" t="str">
        <f>TEXT(project__2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roject__2[[#This Row],[order_id]])</f>
        <v>0.25</v>
      </c>
      <c r="D29778" t="s">
        <v>143</v>
      </c>
      <c r="E29778">
        <v>1</v>
      </c>
      <c r="F29778" s="1">
        <v>42224</v>
      </c>
      <c r="G29778" s="1" t="str">
        <f>TEXT(project__2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roject__2[[#This Row],[order_id]])</f>
        <v>0.25</v>
      </c>
      <c r="D29779" t="s">
        <v>69</v>
      </c>
      <c r="E29779">
        <v>1</v>
      </c>
      <c r="F29779" s="1">
        <v>42224</v>
      </c>
      <c r="G29779" s="1" t="str">
        <f>TEXT(project__2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roject__2[[#This Row],[order_id]])</f>
        <v>0.25</v>
      </c>
      <c r="D29780" t="s">
        <v>164</v>
      </c>
      <c r="E29780">
        <v>1</v>
      </c>
      <c r="F29780" s="1">
        <v>42224</v>
      </c>
      <c r="G29780" s="1" t="str">
        <f>TEXT(project__2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roject__2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roject__2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roject__2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roject__2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roject__2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roject__2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roject__2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roject__2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roject__2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roject__2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roject__2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roject__2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roject__2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roject__2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roject__2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roject__2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roject__2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roject__2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roject__2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roject__2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roject__2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roject__2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roject__2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roject__2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roject__2[[#This Row],[order_id]])</f>
        <v>0.25</v>
      </c>
      <c r="D29793" t="s">
        <v>80</v>
      </c>
      <c r="E29793">
        <v>1</v>
      </c>
      <c r="F29793" s="1">
        <v>42224</v>
      </c>
      <c r="G29793" s="1" t="str">
        <f>TEXT(project__2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roject__2[[#This Row],[order_id]])</f>
        <v>0.25</v>
      </c>
      <c r="D29794" t="s">
        <v>168</v>
      </c>
      <c r="E29794">
        <v>1</v>
      </c>
      <c r="F29794" s="1">
        <v>42224</v>
      </c>
      <c r="G29794" s="1" t="str">
        <f>TEXT(project__2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roject__2[[#This Row],[order_id]])</f>
        <v>0.25</v>
      </c>
      <c r="D29795" t="s">
        <v>81</v>
      </c>
      <c r="E29795">
        <v>1</v>
      </c>
      <c r="F29795" s="1">
        <v>42224</v>
      </c>
      <c r="G29795" s="1" t="str">
        <f>TEXT(project__2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roject__2[[#This Row],[order_id]])</f>
        <v>0.25</v>
      </c>
      <c r="D29796" t="s">
        <v>20</v>
      </c>
      <c r="E29796">
        <v>1</v>
      </c>
      <c r="F29796" s="1">
        <v>42224</v>
      </c>
      <c r="G29796" s="1" t="str">
        <f>TEXT(project__2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roject__2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roject__2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roject__2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roject__2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roject__2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roject__2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roject__2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roject__2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roject__2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roject__2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roject__2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roject__2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roject__2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roject__2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roject__2[[#This Row],[order_id]])</f>
        <v>1</v>
      </c>
      <c r="D29804" t="s">
        <v>47</v>
      </c>
      <c r="E29804">
        <v>1</v>
      </c>
      <c r="F29804" s="1">
        <v>42224</v>
      </c>
      <c r="G29804" s="1" t="str">
        <f>TEXT(project__2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roject__2[[#This Row],[order_id]])</f>
        <v>1</v>
      </c>
      <c r="D29805" t="s">
        <v>134</v>
      </c>
      <c r="E29805">
        <v>1</v>
      </c>
      <c r="F29805" s="1">
        <v>42224</v>
      </c>
      <c r="G29805" s="1" t="str">
        <f>TEXT(project__2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roject__2[[#This Row],[order_id]])</f>
        <v>0.5</v>
      </c>
      <c r="D29806" t="s">
        <v>139</v>
      </c>
      <c r="E29806">
        <v>1</v>
      </c>
      <c r="F29806" s="1">
        <v>42224</v>
      </c>
      <c r="G29806" s="1" t="str">
        <f>TEXT(project__2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roject__2[[#This Row],[order_id]])</f>
        <v>0.5</v>
      </c>
      <c r="D29807" t="s">
        <v>117</v>
      </c>
      <c r="E29807">
        <v>1</v>
      </c>
      <c r="F29807" s="1">
        <v>42224</v>
      </c>
      <c r="G29807" s="1" t="str">
        <f>TEXT(project__2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roject__2[[#This Row],[order_id]])</f>
        <v>1</v>
      </c>
      <c r="D29808" t="s">
        <v>158</v>
      </c>
      <c r="E29808">
        <v>1</v>
      </c>
      <c r="F29808" s="1">
        <v>42224</v>
      </c>
      <c r="G29808" s="1" t="str">
        <f>TEXT(project__2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roject__2[[#This Row],[order_id]])</f>
        <v>1</v>
      </c>
      <c r="D29809" t="s">
        <v>93</v>
      </c>
      <c r="E29809">
        <v>1</v>
      </c>
      <c r="F29809" s="1">
        <v>42224</v>
      </c>
      <c r="G29809" s="1" t="str">
        <f>TEXT(project__2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roject__2[[#This Row],[order_id]])</f>
        <v>1</v>
      </c>
      <c r="D29810" t="s">
        <v>93</v>
      </c>
      <c r="E29810">
        <v>1</v>
      </c>
      <c r="F29810" s="1">
        <v>42224</v>
      </c>
      <c r="G29810" s="1" t="str">
        <f>TEXT(project__2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roject__2[[#This Row],[order_id]])</f>
        <v>1</v>
      </c>
      <c r="D29811" t="s">
        <v>140</v>
      </c>
      <c r="E29811">
        <v>1</v>
      </c>
      <c r="F29811" s="1">
        <v>42224</v>
      </c>
      <c r="G29811" s="1" t="str">
        <f>TEXT(project__2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roject__2[[#This Row],[order_id]])</f>
        <v>1</v>
      </c>
      <c r="D29812" t="s">
        <v>150</v>
      </c>
      <c r="E29812">
        <v>1</v>
      </c>
      <c r="F29812" s="1">
        <v>42224</v>
      </c>
      <c r="G29812" s="1" t="str">
        <f>TEXT(project__2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roject__2[[#This Row],[order_id]])</f>
        <v>1</v>
      </c>
      <c r="D29813" t="s">
        <v>32</v>
      </c>
      <c r="E29813">
        <v>1</v>
      </c>
      <c r="F29813" s="1">
        <v>42224</v>
      </c>
      <c r="G29813" s="1" t="str">
        <f>TEXT(project__2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roject__2[[#This Row],[order_id]])</f>
        <v>1</v>
      </c>
      <c r="D29814" t="s">
        <v>80</v>
      </c>
      <c r="E29814">
        <v>1</v>
      </c>
      <c r="F29814" s="1">
        <v>42224</v>
      </c>
      <c r="G29814" s="1" t="str">
        <f>TEXT(project__2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roject__2[[#This Row],[order_id]])</f>
        <v>0.5</v>
      </c>
      <c r="D29815" t="s">
        <v>134</v>
      </c>
      <c r="E29815">
        <v>1</v>
      </c>
      <c r="F29815" s="1">
        <v>42224</v>
      </c>
      <c r="G29815" s="1" t="str">
        <f>TEXT(project__2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roject__2[[#This Row],[order_id]])</f>
        <v>0.5</v>
      </c>
      <c r="D29816" t="s">
        <v>160</v>
      </c>
      <c r="E29816">
        <v>1</v>
      </c>
      <c r="F29816" s="1">
        <v>42224</v>
      </c>
      <c r="G29816" s="1" t="str">
        <f>TEXT(project__2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roject__2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roject__2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roject__2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roject__2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roject__2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roject__2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roject__2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roject__2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roject__2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roject__2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roject__2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roject__2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roject__2[[#This Row],[order_id]])</f>
        <v>0.25</v>
      </c>
      <c r="D29823" t="s">
        <v>72</v>
      </c>
      <c r="E29823">
        <v>1</v>
      </c>
      <c r="F29823" s="1">
        <v>42224</v>
      </c>
      <c r="G29823" s="1" t="str">
        <f>TEXT(project__2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roject__2[[#This Row],[order_id]])</f>
        <v>0.25</v>
      </c>
      <c r="D29824" t="s">
        <v>54</v>
      </c>
      <c r="E29824">
        <v>1</v>
      </c>
      <c r="F29824" s="1">
        <v>42224</v>
      </c>
      <c r="G29824" s="1" t="str">
        <f>TEXT(project__2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roject__2[[#This Row],[order_id]])</f>
        <v>0.25</v>
      </c>
      <c r="D29825" t="s">
        <v>69</v>
      </c>
      <c r="E29825">
        <v>1</v>
      </c>
      <c r="F29825" s="1">
        <v>42224</v>
      </c>
      <c r="G29825" s="1" t="str">
        <f>TEXT(project__2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roject__2[[#This Row],[order_id]])</f>
        <v>0.25</v>
      </c>
      <c r="D29826" t="s">
        <v>62</v>
      </c>
      <c r="E29826">
        <v>1</v>
      </c>
      <c r="F29826" s="1">
        <v>42224</v>
      </c>
      <c r="G29826" s="1" t="str">
        <f>TEXT(project__2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roject__2[[#This Row],[order_id]])</f>
        <v>1</v>
      </c>
      <c r="D29827" t="s">
        <v>142</v>
      </c>
      <c r="E29827">
        <v>1</v>
      </c>
      <c r="F29827" s="1">
        <v>42224</v>
      </c>
      <c r="G29827" s="1" t="str">
        <f>TEXT(project__2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roject__2[[#This Row],[order_id]])</f>
        <v>0.25</v>
      </c>
      <c r="D29828" t="s">
        <v>84</v>
      </c>
      <c r="E29828">
        <v>1</v>
      </c>
      <c r="F29828" s="1">
        <v>42224</v>
      </c>
      <c r="G29828" s="1" t="str">
        <f>TEXT(project__2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roject__2[[#This Row],[order_id]])</f>
        <v>0.25</v>
      </c>
      <c r="D29829" t="s">
        <v>73</v>
      </c>
      <c r="E29829">
        <v>1</v>
      </c>
      <c r="F29829" s="1">
        <v>42224</v>
      </c>
      <c r="G29829" s="1" t="str">
        <f>TEXT(project__2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roject__2[[#This Row],[order_id]])</f>
        <v>0.25</v>
      </c>
      <c r="D29830" t="s">
        <v>50</v>
      </c>
      <c r="E29830">
        <v>1</v>
      </c>
      <c r="F29830" s="1">
        <v>42224</v>
      </c>
      <c r="G29830" s="1" t="str">
        <f>TEXT(project__2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roject__2[[#This Row],[order_id]])</f>
        <v>0.25</v>
      </c>
      <c r="D29831" t="s">
        <v>159</v>
      </c>
      <c r="E29831">
        <v>1</v>
      </c>
      <c r="F29831" s="1">
        <v>42224</v>
      </c>
      <c r="G29831" s="1" t="str">
        <f>TEXT(project__2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roject__2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roject__2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roject__2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roject__2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roject__2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roject__2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roject__2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roject__2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roject__2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roject__2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roject__2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roject__2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roject__2[[#This Row],[order_id]])</f>
        <v>1</v>
      </c>
      <c r="D29838" t="s">
        <v>80</v>
      </c>
      <c r="E29838">
        <v>1</v>
      </c>
      <c r="F29838" s="1">
        <v>42224</v>
      </c>
      <c r="G29838" s="1" t="str">
        <f>TEXT(project__2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roject__2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roject__2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roject__2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roject__2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roject__2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roject__2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roject__2[[#This Row],[order_id]])</f>
        <v>0.25</v>
      </c>
      <c r="D29842" t="s">
        <v>73</v>
      </c>
      <c r="E29842">
        <v>1</v>
      </c>
      <c r="F29842" s="1">
        <v>42224</v>
      </c>
      <c r="G29842" s="1" t="str">
        <f>TEXT(project__2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roject__2[[#This Row],[order_id]])</f>
        <v>0.25</v>
      </c>
      <c r="D29843" t="s">
        <v>36</v>
      </c>
      <c r="E29843">
        <v>1</v>
      </c>
      <c r="F29843" s="1">
        <v>42224</v>
      </c>
      <c r="G29843" s="1" t="str">
        <f>TEXT(project__2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roject__2[[#This Row],[order_id]])</f>
        <v>0.25</v>
      </c>
      <c r="D29844" t="s">
        <v>126</v>
      </c>
      <c r="E29844">
        <v>1</v>
      </c>
      <c r="F29844" s="1">
        <v>42224</v>
      </c>
      <c r="G29844" s="1" t="str">
        <f>TEXT(project__2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roject__2[[#This Row],[order_id]])</f>
        <v>0.25</v>
      </c>
      <c r="D29845" t="s">
        <v>149</v>
      </c>
      <c r="E29845">
        <v>1</v>
      </c>
      <c r="F29845" s="1">
        <v>42224</v>
      </c>
      <c r="G29845" s="1" t="str">
        <f>TEXT(project__2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roject__2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roject__2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roject__2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roject__2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roject__2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roject__2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roject__2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roject__2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roject__2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roject__2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roject__2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roject__2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roject__2[[#This Row],[order_id]])</f>
        <v>0.5</v>
      </c>
      <c r="D29852" t="s">
        <v>121</v>
      </c>
      <c r="E29852">
        <v>1</v>
      </c>
      <c r="F29852" s="1">
        <v>42224</v>
      </c>
      <c r="G29852" s="1" t="str">
        <f>TEXT(project__2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roject__2[[#This Row],[order_id]])</f>
        <v>0.5</v>
      </c>
      <c r="D29853" t="s">
        <v>140</v>
      </c>
      <c r="E29853">
        <v>1</v>
      </c>
      <c r="F29853" s="1">
        <v>42224</v>
      </c>
      <c r="G29853" s="1" t="str">
        <f>TEXT(project__2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roject__2[[#This Row],[order_id]])</f>
        <v>0.25</v>
      </c>
      <c r="D29854" t="s">
        <v>118</v>
      </c>
      <c r="E29854">
        <v>1</v>
      </c>
      <c r="F29854" s="1">
        <v>42224</v>
      </c>
      <c r="G29854" s="1" t="str">
        <f>TEXT(project__2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roject__2[[#This Row],[order_id]])</f>
        <v>0.25</v>
      </c>
      <c r="D29855" t="s">
        <v>73</v>
      </c>
      <c r="E29855">
        <v>1</v>
      </c>
      <c r="F29855" s="1">
        <v>42224</v>
      </c>
      <c r="G29855" s="1" t="str">
        <f>TEXT(project__2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roject__2[[#This Row],[order_id]])</f>
        <v>0.25</v>
      </c>
      <c r="D29856" t="s">
        <v>90</v>
      </c>
      <c r="E29856">
        <v>1</v>
      </c>
      <c r="F29856" s="1">
        <v>42224</v>
      </c>
      <c r="G29856" s="1" t="str">
        <f>TEXT(project__2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roject__2[[#This Row],[order_id]])</f>
        <v>0.25</v>
      </c>
      <c r="D29857" t="s">
        <v>77</v>
      </c>
      <c r="E29857">
        <v>1</v>
      </c>
      <c r="F29857" s="1">
        <v>42224</v>
      </c>
      <c r="G29857" s="1" t="str">
        <f>TEXT(project__2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roject__2[[#This Row],[order_id]])</f>
        <v>1</v>
      </c>
      <c r="D29858" t="s">
        <v>161</v>
      </c>
      <c r="E29858">
        <v>1</v>
      </c>
      <c r="F29858" s="1">
        <v>42224</v>
      </c>
      <c r="G29858" s="1" t="str">
        <f>TEXT(project__2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roject__2[[#This Row],[order_id]])</f>
        <v>0.5</v>
      </c>
      <c r="D29859" t="s">
        <v>134</v>
      </c>
      <c r="E29859">
        <v>1</v>
      </c>
      <c r="F29859" s="1">
        <v>42224</v>
      </c>
      <c r="G29859" s="1" t="str">
        <f>TEXT(project__2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roject__2[[#This Row],[order_id]])</f>
        <v>0.5</v>
      </c>
      <c r="D29860" t="s">
        <v>151</v>
      </c>
      <c r="E29860">
        <v>1</v>
      </c>
      <c r="F29860" s="1">
        <v>42224</v>
      </c>
      <c r="G29860" s="1" t="str">
        <f>TEXT(project__2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roject__2[[#This Row],[order_id]])</f>
        <v>0.5</v>
      </c>
      <c r="D29861" t="s">
        <v>128</v>
      </c>
      <c r="E29861">
        <v>1</v>
      </c>
      <c r="F29861" s="1">
        <v>42224</v>
      </c>
      <c r="G29861" s="1" t="str">
        <f>TEXT(project__2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roject__2[[#This Row],[order_id]])</f>
        <v>0.5</v>
      </c>
      <c r="D29862" t="s">
        <v>145</v>
      </c>
      <c r="E29862">
        <v>1</v>
      </c>
      <c r="F29862" s="1">
        <v>42224</v>
      </c>
      <c r="G29862" s="1" t="str">
        <f>TEXT(project__2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roject__2[[#This Row],[order_id]])</f>
        <v>1</v>
      </c>
      <c r="D29863" t="s">
        <v>25</v>
      </c>
      <c r="E29863">
        <v>1</v>
      </c>
      <c r="F29863" s="1">
        <v>42224</v>
      </c>
      <c r="G29863" s="1" t="str">
        <f>TEXT(project__2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roject__2[[#This Row],[order_id]])</f>
        <v>0.5</v>
      </c>
      <c r="D29864" t="s">
        <v>132</v>
      </c>
      <c r="E29864">
        <v>1</v>
      </c>
      <c r="F29864" s="1">
        <v>42224</v>
      </c>
      <c r="G29864" s="1" t="str">
        <f>TEXT(project__2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roject__2[[#This Row],[order_id]])</f>
        <v>0.5</v>
      </c>
      <c r="D29865" t="s">
        <v>135</v>
      </c>
      <c r="E29865">
        <v>1</v>
      </c>
      <c r="F29865" s="1">
        <v>42224</v>
      </c>
      <c r="G29865" s="1" t="str">
        <f>TEXT(project__2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roject__2[[#This Row],[order_id]])</f>
        <v>1</v>
      </c>
      <c r="D29866" t="s">
        <v>164</v>
      </c>
      <c r="E29866">
        <v>1</v>
      </c>
      <c r="F29866" s="1">
        <v>42224</v>
      </c>
      <c r="G29866" s="1" t="str">
        <f>TEXT(project__2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roject__2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roject__2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roject__2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roject__2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roject__2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roject__2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roject__2[[#This Row],[order_id]])</f>
        <v>1</v>
      </c>
      <c r="D29870" t="s">
        <v>143</v>
      </c>
      <c r="E29870">
        <v>1</v>
      </c>
      <c r="F29870" s="1">
        <v>42224</v>
      </c>
      <c r="G29870" s="1" t="str">
        <f>TEXT(project__2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roject__2[[#This Row],[order_id]])</f>
        <v>0.25</v>
      </c>
      <c r="D29871" t="s">
        <v>17</v>
      </c>
      <c r="E29871">
        <v>1</v>
      </c>
      <c r="F29871" s="1">
        <v>42224</v>
      </c>
      <c r="G29871" s="1" t="str">
        <f>TEXT(project__2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roject__2[[#This Row],[order_id]])</f>
        <v>0.25</v>
      </c>
      <c r="D29872" t="s">
        <v>132</v>
      </c>
      <c r="E29872">
        <v>1</v>
      </c>
      <c r="F29872" s="1">
        <v>42224</v>
      </c>
      <c r="G29872" s="1" t="str">
        <f>TEXT(project__2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roject__2[[#This Row],[order_id]])</f>
        <v>0.25</v>
      </c>
      <c r="D29873" t="s">
        <v>113</v>
      </c>
      <c r="E29873">
        <v>1</v>
      </c>
      <c r="F29873" s="1">
        <v>42224</v>
      </c>
      <c r="G29873" s="1" t="str">
        <f>TEXT(project__2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roject__2[[#This Row],[order_id]])</f>
        <v>0.25</v>
      </c>
      <c r="D29874" t="s">
        <v>149</v>
      </c>
      <c r="E29874">
        <v>1</v>
      </c>
      <c r="F29874" s="1">
        <v>42224</v>
      </c>
      <c r="G29874" s="1" t="str">
        <f>TEXT(project__2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roject__2[[#This Row],[order_id]])</f>
        <v>0.25</v>
      </c>
      <c r="D29875" t="s">
        <v>17</v>
      </c>
      <c r="E29875">
        <v>1</v>
      </c>
      <c r="F29875" s="1">
        <v>42224</v>
      </c>
      <c r="G29875" s="1" t="str">
        <f>TEXT(project__2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roject__2[[#This Row],[order_id]])</f>
        <v>0.25</v>
      </c>
      <c r="D29876" t="s">
        <v>150</v>
      </c>
      <c r="E29876">
        <v>1</v>
      </c>
      <c r="F29876" s="1">
        <v>42224</v>
      </c>
      <c r="G29876" s="1" t="str">
        <f>TEXT(project__2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roject__2[[#This Row],[order_id]])</f>
        <v>0.25</v>
      </c>
      <c r="D29877" t="s">
        <v>47</v>
      </c>
      <c r="E29877">
        <v>1</v>
      </c>
      <c r="F29877" s="1">
        <v>42224</v>
      </c>
      <c r="G29877" s="1" t="str">
        <f>TEXT(project__2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roject__2[[#This Row],[order_id]])</f>
        <v>0.25</v>
      </c>
      <c r="D29878" t="s">
        <v>137</v>
      </c>
      <c r="E29878">
        <v>1</v>
      </c>
      <c r="F29878" s="1">
        <v>42224</v>
      </c>
      <c r="G29878" s="1" t="str">
        <f>TEXT(project__2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roject__2[[#This Row],[order_id]])</f>
        <v>0.5</v>
      </c>
      <c r="D29879" t="s">
        <v>145</v>
      </c>
      <c r="E29879">
        <v>1</v>
      </c>
      <c r="F29879" s="1">
        <v>42224</v>
      </c>
      <c r="G29879" s="1" t="str">
        <f>TEXT(project__2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roject__2[[#This Row],[order_id]])</f>
        <v>0.5</v>
      </c>
      <c r="D29880" t="s">
        <v>136</v>
      </c>
      <c r="E29880">
        <v>1</v>
      </c>
      <c r="F29880" s="1">
        <v>42224</v>
      </c>
      <c r="G29880" s="1" t="str">
        <f>TEXT(project__2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roject__2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roject__2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roject__2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roject__2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roject__2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roject__2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roject__2[[#This Row],[order_id]])</f>
        <v>1</v>
      </c>
      <c r="D29884" t="s">
        <v>157</v>
      </c>
      <c r="E29884">
        <v>1</v>
      </c>
      <c r="F29884" s="1">
        <v>42224</v>
      </c>
      <c r="G29884" s="1" t="str">
        <f>TEXT(project__2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roject__2[[#This Row],[order_id]])</f>
        <v>0.5</v>
      </c>
      <c r="D29885" t="s">
        <v>37</v>
      </c>
      <c r="E29885">
        <v>1</v>
      </c>
      <c r="F29885" s="1">
        <v>42224</v>
      </c>
      <c r="G29885" s="1" t="str">
        <f>TEXT(project__2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roject__2[[#This Row],[order_id]])</f>
        <v>0.5</v>
      </c>
      <c r="D29886" t="s">
        <v>170</v>
      </c>
      <c r="E29886">
        <v>1</v>
      </c>
      <c r="F29886" s="1">
        <v>42224</v>
      </c>
      <c r="G29886" s="1" t="str">
        <f>TEXT(project__2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roject__2[[#This Row],[order_id]])</f>
        <v>0.5</v>
      </c>
      <c r="D29887" t="s">
        <v>138</v>
      </c>
      <c r="E29887">
        <v>1</v>
      </c>
      <c r="F29887" s="1">
        <v>42224</v>
      </c>
      <c r="G29887" s="1" t="str">
        <f>TEXT(project__2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roject__2[[#This Row],[order_id]])</f>
        <v>0.5</v>
      </c>
      <c r="D29888" t="s">
        <v>164</v>
      </c>
      <c r="E29888">
        <v>1</v>
      </c>
      <c r="F29888" s="1">
        <v>42224</v>
      </c>
      <c r="G29888" s="1" t="str">
        <f>TEXT(project__2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roject__2[[#This Row],[order_id]])</f>
        <v>0.5</v>
      </c>
      <c r="D29889" t="s">
        <v>80</v>
      </c>
      <c r="E29889">
        <v>1</v>
      </c>
      <c r="F29889" s="1">
        <v>42224</v>
      </c>
      <c r="G29889" s="1" t="str">
        <f>TEXT(project__2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roject__2[[#This Row],[order_id]])</f>
        <v>0.5</v>
      </c>
      <c r="D29890" t="s">
        <v>163</v>
      </c>
      <c r="E29890">
        <v>1</v>
      </c>
      <c r="F29890" s="1">
        <v>42224</v>
      </c>
      <c r="G29890" s="1" t="str">
        <f>TEXT(project__2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roject__2[[#This Row],[order_id]])</f>
        <v>1</v>
      </c>
      <c r="D29891" t="s">
        <v>99</v>
      </c>
      <c r="E29891">
        <v>1</v>
      </c>
      <c r="F29891" s="1">
        <v>42224</v>
      </c>
      <c r="G29891" s="1" t="str">
        <f>TEXT(project__2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roject__2[[#This Row],[order_id]])</f>
        <v>0.5</v>
      </c>
      <c r="D29892" t="s">
        <v>135</v>
      </c>
      <c r="E29892">
        <v>1</v>
      </c>
      <c r="F29892" s="1">
        <v>42224</v>
      </c>
      <c r="G29892" s="1" t="str">
        <f>TEXT(project__2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roject__2[[#This Row],[order_id]])</f>
        <v>0.5</v>
      </c>
      <c r="D29893" t="s">
        <v>106</v>
      </c>
      <c r="E29893">
        <v>1</v>
      </c>
      <c r="F29893" s="1">
        <v>42224</v>
      </c>
      <c r="G29893" s="1" t="str">
        <f>TEXT(project__2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roject__2[[#This Row],[order_id]])</f>
        <v>0.5</v>
      </c>
      <c r="D29894" t="s">
        <v>168</v>
      </c>
      <c r="E29894">
        <v>1</v>
      </c>
      <c r="F29894" s="1">
        <v>42224</v>
      </c>
      <c r="G29894" s="1" t="str">
        <f>TEXT(project__2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roject__2[[#This Row],[order_id]])</f>
        <v>0.5</v>
      </c>
      <c r="D29895" t="s">
        <v>117</v>
      </c>
      <c r="E29895">
        <v>1</v>
      </c>
      <c r="F29895" s="1">
        <v>42224</v>
      </c>
      <c r="G29895" s="1" t="str">
        <f>TEXT(project__2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roject__2[[#This Row],[order_id]])</f>
        <v>0.5</v>
      </c>
      <c r="D29896" t="s">
        <v>90</v>
      </c>
      <c r="E29896">
        <v>1</v>
      </c>
      <c r="F29896" s="1">
        <v>42224</v>
      </c>
      <c r="G29896" s="1" t="str">
        <f>TEXT(project__2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roject__2[[#This Row],[order_id]])</f>
        <v>0.5</v>
      </c>
      <c r="D29897" t="s">
        <v>137</v>
      </c>
      <c r="E29897">
        <v>1</v>
      </c>
      <c r="F29897" s="1">
        <v>42224</v>
      </c>
      <c r="G29897" s="1" t="str">
        <f>TEXT(project__2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roject__2[[#This Row],[order_id]])</f>
        <v>0.5</v>
      </c>
      <c r="D29898" t="s">
        <v>73</v>
      </c>
      <c r="E29898">
        <v>1</v>
      </c>
      <c r="F29898" s="1">
        <v>42224</v>
      </c>
      <c r="G29898" s="1" t="str">
        <f>TEXT(project__2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roject__2[[#This Row],[order_id]])</f>
        <v>0.5</v>
      </c>
      <c r="D29899" t="s">
        <v>54</v>
      </c>
      <c r="E29899">
        <v>1</v>
      </c>
      <c r="F29899" s="1">
        <v>42224</v>
      </c>
      <c r="G29899" s="1" t="str">
        <f>TEXT(project__2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roject__2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roject__2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roject__2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roject__2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roject__2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roject__2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roject__2[[#This Row],[order_id]])</f>
        <v>1</v>
      </c>
      <c r="D29903" t="s">
        <v>157</v>
      </c>
      <c r="E29903">
        <v>1</v>
      </c>
      <c r="F29903" s="1">
        <v>42224</v>
      </c>
      <c r="G29903" s="1" t="str">
        <f>TEXT(project__2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roject__2[[#This Row],[order_id]])</f>
        <v>0.5</v>
      </c>
      <c r="D29904" t="s">
        <v>81</v>
      </c>
      <c r="E29904">
        <v>1</v>
      </c>
      <c r="F29904" s="1">
        <v>42224</v>
      </c>
      <c r="G29904" s="1" t="str">
        <f>TEXT(project__2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roject__2[[#This Row],[order_id]])</f>
        <v>0.5</v>
      </c>
      <c r="D29905" t="s">
        <v>29</v>
      </c>
      <c r="E29905">
        <v>1</v>
      </c>
      <c r="F29905" s="1">
        <v>42224</v>
      </c>
      <c r="G29905" s="1" t="str">
        <f>TEXT(project__2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roject__2[[#This Row],[order_id]])</f>
        <v>1</v>
      </c>
      <c r="D29906" t="s">
        <v>164</v>
      </c>
      <c r="E29906">
        <v>1</v>
      </c>
      <c r="F29906" s="1">
        <v>42224</v>
      </c>
      <c r="G29906" s="1" t="str">
        <f>TEXT(project__2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roject__2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roject__2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roject__2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roject__2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roject__2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roject__2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roject__2[[#This Row],[order_id]])</f>
        <v>1</v>
      </c>
      <c r="D29910" t="s">
        <v>50</v>
      </c>
      <c r="E29910">
        <v>1</v>
      </c>
      <c r="F29910" s="1">
        <v>42224</v>
      </c>
      <c r="G29910" s="1" t="str">
        <f>TEXT(project__2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roject__2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roject__2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roject__2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roject__2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roject__2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roject__2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roject__2[[#This Row],[order_id]])</f>
        <v>0.5</v>
      </c>
      <c r="D29914" t="s">
        <v>20</v>
      </c>
      <c r="E29914">
        <v>1</v>
      </c>
      <c r="F29914" s="1">
        <v>42224</v>
      </c>
      <c r="G29914" s="1" t="str">
        <f>TEXT(project__2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roject__2[[#This Row],[order_id]])</f>
        <v>0.5</v>
      </c>
      <c r="D29915" t="s">
        <v>142</v>
      </c>
      <c r="E29915">
        <v>1</v>
      </c>
      <c r="F29915" s="1">
        <v>42224</v>
      </c>
      <c r="G29915" s="1" t="str">
        <f>TEXT(project__2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roject__2[[#This Row],[order_id]])</f>
        <v>1</v>
      </c>
      <c r="D29916" t="s">
        <v>143</v>
      </c>
      <c r="E29916">
        <v>1</v>
      </c>
      <c r="F29916" s="1">
        <v>42224</v>
      </c>
      <c r="G29916" s="1" t="str">
        <f>TEXT(project__2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roject__2[[#This Row],[order_id]])</f>
        <v>0.5</v>
      </c>
      <c r="D29917" t="s">
        <v>138</v>
      </c>
      <c r="E29917">
        <v>1</v>
      </c>
      <c r="F29917" s="1">
        <v>42224</v>
      </c>
      <c r="G29917" s="1" t="str">
        <f>TEXT(project__2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roject__2[[#This Row],[order_id]])</f>
        <v>0.5</v>
      </c>
      <c r="D29918" t="s">
        <v>62</v>
      </c>
      <c r="E29918">
        <v>1</v>
      </c>
      <c r="F29918" s="1">
        <v>42224</v>
      </c>
      <c r="G29918" s="1" t="str">
        <f>TEXT(project__2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roject__2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roject__2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roject__2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roject__2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roject__2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roject__2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roject__2[[#This Row],[order_id]])</f>
        <v>0.5</v>
      </c>
      <c r="D29922" t="s">
        <v>121</v>
      </c>
      <c r="E29922">
        <v>1</v>
      </c>
      <c r="F29922" s="1">
        <v>42224</v>
      </c>
      <c r="G29922" s="1" t="str">
        <f>TEXT(project__2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roject__2[[#This Row],[order_id]])</f>
        <v>0.5</v>
      </c>
      <c r="D29923" t="s">
        <v>152</v>
      </c>
      <c r="E29923">
        <v>1</v>
      </c>
      <c r="F29923" s="1">
        <v>42224</v>
      </c>
      <c r="G29923" s="1" t="str">
        <f>TEXT(project__2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roject__2[[#This Row],[order_id]])</f>
        <v>0.5</v>
      </c>
      <c r="D29924" t="s">
        <v>76</v>
      </c>
      <c r="E29924">
        <v>1</v>
      </c>
      <c r="F29924" s="1">
        <v>42224</v>
      </c>
      <c r="G29924" s="1" t="str">
        <f>TEXT(project__2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roject__2[[#This Row],[order_id]])</f>
        <v>0.5</v>
      </c>
      <c r="D29925" t="s">
        <v>25</v>
      </c>
      <c r="E29925">
        <v>1</v>
      </c>
      <c r="F29925" s="1">
        <v>42224</v>
      </c>
      <c r="G29925" s="1" t="str">
        <f>TEXT(project__2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roject__2[[#This Row],[order_id]])</f>
        <v>1</v>
      </c>
      <c r="D29926" t="s">
        <v>135</v>
      </c>
      <c r="E29926">
        <v>1</v>
      </c>
      <c r="F29926" s="1">
        <v>42224</v>
      </c>
      <c r="G29926" s="1" t="str">
        <f>TEXT(project__2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roject__2[[#This Row],[order_id]])</f>
        <v>0.5</v>
      </c>
      <c r="D29927" t="s">
        <v>142</v>
      </c>
      <c r="E29927">
        <v>1</v>
      </c>
      <c r="F29927" s="1">
        <v>42224</v>
      </c>
      <c r="G29927" s="1" t="str">
        <f>TEXT(project__2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roject__2[[#This Row],[order_id]])</f>
        <v>0.5</v>
      </c>
      <c r="D29928" t="s">
        <v>143</v>
      </c>
      <c r="E29928">
        <v>1</v>
      </c>
      <c r="F29928" s="1">
        <v>42224</v>
      </c>
      <c r="G29928" s="1" t="str">
        <f>TEXT(project__2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roject__2[[#This Row],[order_id]])</f>
        <v>0.25</v>
      </c>
      <c r="D29929" t="s">
        <v>132</v>
      </c>
      <c r="E29929">
        <v>1</v>
      </c>
      <c r="F29929" s="1">
        <v>42224</v>
      </c>
      <c r="G29929" s="1" t="str">
        <f>TEXT(project__2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roject__2[[#This Row],[order_id]])</f>
        <v>0.25</v>
      </c>
      <c r="D29930" t="s">
        <v>36</v>
      </c>
      <c r="E29930">
        <v>1</v>
      </c>
      <c r="F29930" s="1">
        <v>42224</v>
      </c>
      <c r="G29930" s="1" t="str">
        <f>TEXT(project__2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roject__2[[#This Row],[order_id]])</f>
        <v>0.25</v>
      </c>
      <c r="D29931" t="s">
        <v>143</v>
      </c>
      <c r="E29931">
        <v>1</v>
      </c>
      <c r="F29931" s="1">
        <v>42224</v>
      </c>
      <c r="G29931" s="1" t="str">
        <f>TEXT(project__2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roject__2[[#This Row],[order_id]])</f>
        <v>0.25</v>
      </c>
      <c r="D29932" t="s">
        <v>144</v>
      </c>
      <c r="E29932">
        <v>1</v>
      </c>
      <c r="F29932" s="1">
        <v>42224</v>
      </c>
      <c r="G29932" s="1" t="str">
        <f>TEXT(project__2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roject__2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roject__2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roject__2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roject__2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roject__2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roject__2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roject__2[[#This Row],[order_id]])</f>
        <v>0.5</v>
      </c>
      <c r="D29936" t="s">
        <v>36</v>
      </c>
      <c r="E29936">
        <v>1</v>
      </c>
      <c r="F29936" s="1">
        <v>42224</v>
      </c>
      <c r="G29936" s="1" t="str">
        <f>TEXT(project__2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roject__2[[#This Row],[order_id]])</f>
        <v>0.5</v>
      </c>
      <c r="D29937" t="s">
        <v>109</v>
      </c>
      <c r="E29937">
        <v>1</v>
      </c>
      <c r="F29937" s="1">
        <v>42224</v>
      </c>
      <c r="G29937" s="1" t="str">
        <f>TEXT(project__2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roject__2[[#This Row],[order_id]])</f>
        <v>0.25</v>
      </c>
      <c r="D29938" t="s">
        <v>40</v>
      </c>
      <c r="E29938">
        <v>1</v>
      </c>
      <c r="F29938" s="1">
        <v>42224</v>
      </c>
      <c r="G29938" s="1" t="str">
        <f>TEXT(project__2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roject__2[[#This Row],[order_id]])</f>
        <v>0.25</v>
      </c>
      <c r="D29939" t="s">
        <v>17</v>
      </c>
      <c r="E29939">
        <v>1</v>
      </c>
      <c r="F29939" s="1">
        <v>42224</v>
      </c>
      <c r="G29939" s="1" t="str">
        <f>TEXT(project__2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roject__2[[#This Row],[order_id]])</f>
        <v>0.25</v>
      </c>
      <c r="D29940" t="s">
        <v>129</v>
      </c>
      <c r="E29940">
        <v>1</v>
      </c>
      <c r="F29940" s="1">
        <v>42224</v>
      </c>
      <c r="G29940" s="1" t="str">
        <f>TEXT(project__2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roject__2[[#This Row],[order_id]])</f>
        <v>0.25</v>
      </c>
      <c r="D29941" t="s">
        <v>120</v>
      </c>
      <c r="E29941">
        <v>1</v>
      </c>
      <c r="F29941" s="1">
        <v>42224</v>
      </c>
      <c r="G29941" s="1" t="str">
        <f>TEXT(project__2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roject__2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roject__2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roject__2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roject__2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roject__2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roject__2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roject__2[[#This Row],[order_id]])</f>
        <v>0.5</v>
      </c>
      <c r="D29945" t="s">
        <v>118</v>
      </c>
      <c r="E29945">
        <v>1</v>
      </c>
      <c r="F29945" s="1">
        <v>42225</v>
      </c>
      <c r="G29945" s="1" t="str">
        <f>TEXT(project__2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roject__2[[#This Row],[order_id]])</f>
        <v>0.5</v>
      </c>
      <c r="D29946" t="s">
        <v>99</v>
      </c>
      <c r="E29946">
        <v>1</v>
      </c>
      <c r="F29946" s="1">
        <v>42225</v>
      </c>
      <c r="G29946" s="1" t="str">
        <f>TEXT(project__2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roject__2[[#This Row],[order_id]])</f>
        <v>0.5</v>
      </c>
      <c r="D29947" t="s">
        <v>121</v>
      </c>
      <c r="E29947">
        <v>1</v>
      </c>
      <c r="F29947" s="1">
        <v>42225</v>
      </c>
      <c r="G29947" s="1" t="str">
        <f>TEXT(project__2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roject__2[[#This Row],[order_id]])</f>
        <v>0.5</v>
      </c>
      <c r="D29948" t="s">
        <v>122</v>
      </c>
      <c r="E29948">
        <v>1</v>
      </c>
      <c r="F29948" s="1">
        <v>42225</v>
      </c>
      <c r="G29948" s="1" t="str">
        <f>TEXT(project__2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roject__2[[#This Row],[order_id]])</f>
        <v>0.5</v>
      </c>
      <c r="D29949" t="s">
        <v>17</v>
      </c>
      <c r="E29949">
        <v>1</v>
      </c>
      <c r="F29949" s="1">
        <v>42225</v>
      </c>
      <c r="G29949" s="1" t="str">
        <f>TEXT(project__2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roject__2[[#This Row],[order_id]])</f>
        <v>0.5</v>
      </c>
      <c r="D29950" t="s">
        <v>37</v>
      </c>
      <c r="E29950">
        <v>1</v>
      </c>
      <c r="F29950" s="1">
        <v>42225</v>
      </c>
      <c r="G29950" s="1" t="str">
        <f>TEXT(project__2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roject__2[[#This Row],[order_id]])</f>
        <v>0.2</v>
      </c>
      <c r="D29951" t="s">
        <v>84</v>
      </c>
      <c r="E29951">
        <v>1</v>
      </c>
      <c r="F29951" s="1">
        <v>42225</v>
      </c>
      <c r="G29951" s="1" t="str">
        <f>TEXT(project__2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roject__2[[#This Row],[order_id]])</f>
        <v>0.2</v>
      </c>
      <c r="D29952" t="s">
        <v>17</v>
      </c>
      <c r="E29952">
        <v>1</v>
      </c>
      <c r="F29952" s="1">
        <v>42225</v>
      </c>
      <c r="G29952" s="1" t="str">
        <f>TEXT(project__2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roject__2[[#This Row],[order_id]])</f>
        <v>0.2</v>
      </c>
      <c r="D29953" t="s">
        <v>12</v>
      </c>
      <c r="E29953">
        <v>1</v>
      </c>
      <c r="F29953" s="1">
        <v>42225</v>
      </c>
      <c r="G29953" s="1" t="str">
        <f>TEXT(project__2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roject__2[[#This Row],[order_id]])</f>
        <v>0.2</v>
      </c>
      <c r="D29954" t="s">
        <v>54</v>
      </c>
      <c r="E29954">
        <v>1</v>
      </c>
      <c r="F29954" s="1">
        <v>42225</v>
      </c>
      <c r="G29954" s="1" t="str">
        <f>TEXT(project__2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roject__2[[#This Row],[order_id]])</f>
        <v>0.2</v>
      </c>
      <c r="D29955" t="s">
        <v>77</v>
      </c>
      <c r="E29955">
        <v>1</v>
      </c>
      <c r="F29955" s="1">
        <v>42225</v>
      </c>
      <c r="G29955" s="1" t="str">
        <f>TEXT(project__2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roject__2[[#This Row],[order_id]])</f>
        <v>1</v>
      </c>
      <c r="D29956" t="s">
        <v>51</v>
      </c>
      <c r="E29956">
        <v>1</v>
      </c>
      <c r="F29956" s="1">
        <v>42225</v>
      </c>
      <c r="G29956" s="1" t="str">
        <f>TEXT(project__2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roject__2[[#This Row],[order_id]])</f>
        <v>0.5</v>
      </c>
      <c r="D29957" t="s">
        <v>142</v>
      </c>
      <c r="E29957">
        <v>1</v>
      </c>
      <c r="F29957" s="1">
        <v>42225</v>
      </c>
      <c r="G29957" s="1" t="str">
        <f>TEXT(project__2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roject__2[[#This Row],[order_id]])</f>
        <v>0.5</v>
      </c>
      <c r="D29958" t="s">
        <v>32</v>
      </c>
      <c r="E29958">
        <v>1</v>
      </c>
      <c r="F29958" s="1">
        <v>42225</v>
      </c>
      <c r="G29958" s="1" t="str">
        <f>TEXT(project__2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roject__2[[#This Row],[order_id]])</f>
        <v>1</v>
      </c>
      <c r="D29959" t="s">
        <v>140</v>
      </c>
      <c r="E29959">
        <v>1</v>
      </c>
      <c r="F29959" s="1">
        <v>42225</v>
      </c>
      <c r="G29959" s="1" t="str">
        <f>TEXT(project__2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roject__2[[#This Row],[order_id]])</f>
        <v>1</v>
      </c>
      <c r="D29960" t="s">
        <v>93</v>
      </c>
      <c r="E29960">
        <v>1</v>
      </c>
      <c r="F29960" s="1">
        <v>42225</v>
      </c>
      <c r="G29960" s="1" t="str">
        <f>TEXT(project__2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roject__2[[#This Row],[order_id]])</f>
        <v>1</v>
      </c>
      <c r="D29961" t="s">
        <v>50</v>
      </c>
      <c r="E29961">
        <v>1</v>
      </c>
      <c r="F29961" s="1">
        <v>42225</v>
      </c>
      <c r="G29961" s="1" t="str">
        <f>TEXT(project__2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roject__2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roject__2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roject__2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roject__2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roject__2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roject__2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roject__2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roject__2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roject__2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roject__2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roject__2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roject__2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roject__2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roject__2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roject__2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roject__2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roject__2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roject__2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roject__2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roject__2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roject__2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roject__2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roject__2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roject__2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roject__2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roject__2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roject__2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roject__2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roject__2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roject__2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roject__2[[#This Row],[order_id]])</f>
        <v>0.5</v>
      </c>
      <c r="D29977" t="s">
        <v>40</v>
      </c>
      <c r="E29977">
        <v>1</v>
      </c>
      <c r="F29977" s="1">
        <v>42225</v>
      </c>
      <c r="G29977" s="1" t="str">
        <f>TEXT(project__2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roject__2[[#This Row],[order_id]])</f>
        <v>0.5</v>
      </c>
      <c r="D29978" t="s">
        <v>73</v>
      </c>
      <c r="E29978">
        <v>1</v>
      </c>
      <c r="F29978" s="1">
        <v>42225</v>
      </c>
      <c r="G29978" s="1" t="str">
        <f>TEXT(project__2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roject__2[[#This Row],[order_id]])</f>
        <v>1</v>
      </c>
      <c r="D29979" t="s">
        <v>116</v>
      </c>
      <c r="E29979">
        <v>1</v>
      </c>
      <c r="F29979" s="1">
        <v>42225</v>
      </c>
      <c r="G29979" s="1" t="str">
        <f>TEXT(project__2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roject__2[[#This Row],[order_id]])</f>
        <v>1</v>
      </c>
      <c r="D29980" t="s">
        <v>136</v>
      </c>
      <c r="E29980">
        <v>1</v>
      </c>
      <c r="F29980" s="1">
        <v>42225</v>
      </c>
      <c r="G29980" s="1" t="str">
        <f>TEXT(project__2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roject__2[[#This Row],[order_id]])</f>
        <v>1</v>
      </c>
      <c r="D29981" t="s">
        <v>100</v>
      </c>
      <c r="E29981">
        <v>1</v>
      </c>
      <c r="F29981" s="1">
        <v>42225</v>
      </c>
      <c r="G29981" s="1" t="str">
        <f>TEXT(project__2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roject__2[[#This Row],[order_id]])</f>
        <v>0.25</v>
      </c>
      <c r="D29982" t="s">
        <v>96</v>
      </c>
      <c r="E29982">
        <v>1</v>
      </c>
      <c r="F29982" s="1">
        <v>42225</v>
      </c>
      <c r="G29982" s="1" t="str">
        <f>TEXT(project__2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roject__2[[#This Row],[order_id]])</f>
        <v>0.25</v>
      </c>
      <c r="D29983" t="s">
        <v>134</v>
      </c>
      <c r="E29983">
        <v>1</v>
      </c>
      <c r="F29983" s="1">
        <v>42225</v>
      </c>
      <c r="G29983" s="1" t="str">
        <f>TEXT(project__2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roject__2[[#This Row],[order_id]])</f>
        <v>0.25</v>
      </c>
      <c r="D29984" t="s">
        <v>126</v>
      </c>
      <c r="E29984">
        <v>1</v>
      </c>
      <c r="F29984" s="1">
        <v>42225</v>
      </c>
      <c r="G29984" s="1" t="str">
        <f>TEXT(project__2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roject__2[[#This Row],[order_id]])</f>
        <v>0.25</v>
      </c>
      <c r="D29985" t="s">
        <v>117</v>
      </c>
      <c r="E29985">
        <v>1</v>
      </c>
      <c r="F29985" s="1">
        <v>42225</v>
      </c>
      <c r="G29985" s="1" t="str">
        <f>TEXT(project__2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roject__2[[#This Row],[order_id]])</f>
        <v>0.25</v>
      </c>
      <c r="D29986" t="s">
        <v>90</v>
      </c>
      <c r="E29986">
        <v>1</v>
      </c>
      <c r="F29986" s="1">
        <v>42225</v>
      </c>
      <c r="G29986" s="1" t="str">
        <f>TEXT(project__2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roject__2[[#This Row],[order_id]])</f>
        <v>0.25</v>
      </c>
      <c r="D29987" t="s">
        <v>51</v>
      </c>
      <c r="E29987">
        <v>1</v>
      </c>
      <c r="F29987" s="1">
        <v>42225</v>
      </c>
      <c r="G29987" s="1" t="str">
        <f>TEXT(project__2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roject__2[[#This Row],[order_id]])</f>
        <v>0.25</v>
      </c>
      <c r="D29988" t="s">
        <v>119</v>
      </c>
      <c r="E29988">
        <v>1</v>
      </c>
      <c r="F29988" s="1">
        <v>42225</v>
      </c>
      <c r="G29988" s="1" t="str">
        <f>TEXT(project__2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roject__2[[#This Row],[order_id]])</f>
        <v>0.25</v>
      </c>
      <c r="D29989" t="s">
        <v>135</v>
      </c>
      <c r="E29989">
        <v>1</v>
      </c>
      <c r="F29989" s="1">
        <v>42225</v>
      </c>
      <c r="G29989" s="1" t="str">
        <f>TEXT(project__2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roject__2[[#This Row],[order_id]])</f>
        <v>0.5</v>
      </c>
      <c r="D29990" t="s">
        <v>12</v>
      </c>
      <c r="E29990">
        <v>1</v>
      </c>
      <c r="F29990" s="1">
        <v>42225</v>
      </c>
      <c r="G29990" s="1" t="str">
        <f>TEXT(project__2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roject__2[[#This Row],[order_id]])</f>
        <v>0.5</v>
      </c>
      <c r="D29991" t="s">
        <v>106</v>
      </c>
      <c r="E29991">
        <v>1</v>
      </c>
      <c r="F29991" s="1">
        <v>42225</v>
      </c>
      <c r="G29991" s="1" t="str">
        <f>TEXT(project__2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roject__2[[#This Row],[order_id]])</f>
        <v>0.5</v>
      </c>
      <c r="D29992" t="s">
        <v>40</v>
      </c>
      <c r="E29992">
        <v>1</v>
      </c>
      <c r="F29992" s="1">
        <v>42225</v>
      </c>
      <c r="G29992" s="1" t="str">
        <f>TEXT(project__2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roject__2[[#This Row],[order_id]])</f>
        <v>0.5</v>
      </c>
      <c r="D29993" t="s">
        <v>157</v>
      </c>
      <c r="E29993">
        <v>1</v>
      </c>
      <c r="F29993" s="1">
        <v>42225</v>
      </c>
      <c r="G29993" s="1" t="str">
        <f>TEXT(project__2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roject__2[[#This Row],[order_id]])</f>
        <v>1</v>
      </c>
      <c r="D29994" t="s">
        <v>158</v>
      </c>
      <c r="E29994">
        <v>1</v>
      </c>
      <c r="F29994" s="1">
        <v>42225</v>
      </c>
      <c r="G29994" s="1" t="str">
        <f>TEXT(project__2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roject__2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roject__2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roject__2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roject__2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roject__2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roject__2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roject__2[[#This Row],[order_id]])</f>
        <v>1</v>
      </c>
      <c r="D29998" t="s">
        <v>47</v>
      </c>
      <c r="E29998">
        <v>1</v>
      </c>
      <c r="F29998" s="1">
        <v>42225</v>
      </c>
      <c r="G29998" s="1" t="str">
        <f>TEXT(project__2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roject__2[[#This Row],[order_id]])</f>
        <v>0.5</v>
      </c>
      <c r="D29999" t="s">
        <v>73</v>
      </c>
      <c r="E29999">
        <v>1</v>
      </c>
      <c r="F29999" s="1">
        <v>42225</v>
      </c>
      <c r="G29999" s="1" t="str">
        <f>TEXT(project__2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roject__2[[#This Row],[order_id]])</f>
        <v>0.5</v>
      </c>
      <c r="D30000" t="s">
        <v>90</v>
      </c>
      <c r="E30000">
        <v>1</v>
      </c>
      <c r="F30000" s="1">
        <v>42225</v>
      </c>
      <c r="G30000" s="1" t="str">
        <f>TEXT(project__2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roject__2[[#This Row],[order_id]])</f>
        <v>0.5</v>
      </c>
      <c r="D30001" t="s">
        <v>84</v>
      </c>
      <c r="E30001">
        <v>1</v>
      </c>
      <c r="F30001" s="1">
        <v>42225</v>
      </c>
      <c r="G30001" s="1" t="str">
        <f>TEXT(project__2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roject__2[[#This Row],[order_id]])</f>
        <v>0.5</v>
      </c>
      <c r="D30002" t="s">
        <v>116</v>
      </c>
      <c r="E30002">
        <v>1</v>
      </c>
      <c r="F30002" s="1">
        <v>42225</v>
      </c>
      <c r="G30002" s="1" t="str">
        <f>TEXT(project__2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roject__2[[#This Row],[order_id]])</f>
        <v>1</v>
      </c>
      <c r="D30003" t="s">
        <v>36</v>
      </c>
      <c r="E30003">
        <v>1</v>
      </c>
      <c r="F30003" s="1">
        <v>42225</v>
      </c>
      <c r="G30003" s="1" t="str">
        <f>TEXT(project__2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roject__2[[#This Row],[order_id]])</f>
        <v>0.5</v>
      </c>
      <c r="D30004" t="s">
        <v>20</v>
      </c>
      <c r="E30004">
        <v>1</v>
      </c>
      <c r="F30004" s="1">
        <v>42225</v>
      </c>
      <c r="G30004" s="1" t="str">
        <f>TEXT(project__2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roject__2[[#This Row],[order_id]])</f>
        <v>0.5</v>
      </c>
      <c r="D30005" t="s">
        <v>135</v>
      </c>
      <c r="E30005">
        <v>1</v>
      </c>
      <c r="F30005" s="1">
        <v>42225</v>
      </c>
      <c r="G30005" s="1" t="str">
        <f>TEXT(project__2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roject__2[[#This Row],[order_id]])</f>
        <v>0.25</v>
      </c>
      <c r="D30006" t="s">
        <v>138</v>
      </c>
      <c r="E30006">
        <v>1</v>
      </c>
      <c r="F30006" s="1">
        <v>42225</v>
      </c>
      <c r="G30006" s="1" t="str">
        <f>TEXT(project__2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roject__2[[#This Row],[order_id]])</f>
        <v>0.25</v>
      </c>
      <c r="D30007" t="s">
        <v>54</v>
      </c>
      <c r="E30007">
        <v>1</v>
      </c>
      <c r="F30007" s="1">
        <v>42225</v>
      </c>
      <c r="G30007" s="1" t="str">
        <f>TEXT(project__2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roject__2[[#This Row],[order_id]])</f>
        <v>0.25</v>
      </c>
      <c r="D30008" t="s">
        <v>153</v>
      </c>
      <c r="E30008">
        <v>1</v>
      </c>
      <c r="F30008" s="1">
        <v>42225</v>
      </c>
      <c r="G30008" s="1" t="str">
        <f>TEXT(project__2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roject__2[[#This Row],[order_id]])</f>
        <v>0.25</v>
      </c>
      <c r="D30009" t="s">
        <v>147</v>
      </c>
      <c r="E30009">
        <v>1</v>
      </c>
      <c r="F30009" s="1">
        <v>42225</v>
      </c>
      <c r="G30009" s="1" t="str">
        <f>TEXT(project__2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roject__2[[#This Row],[order_id]])</f>
        <v>1</v>
      </c>
      <c r="D30010" t="s">
        <v>119</v>
      </c>
      <c r="E30010">
        <v>1</v>
      </c>
      <c r="F30010" s="1">
        <v>42225</v>
      </c>
      <c r="G30010" s="1" t="str">
        <f>TEXT(project__2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roject__2[[#This Row],[order_id]])</f>
        <v>1</v>
      </c>
      <c r="D30011" t="s">
        <v>32</v>
      </c>
      <c r="E30011">
        <v>1</v>
      </c>
      <c r="F30011" s="1">
        <v>42225</v>
      </c>
      <c r="G30011" s="1" t="str">
        <f>TEXT(project__2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roject__2[[#This Row],[order_id]])</f>
        <v>0.5</v>
      </c>
      <c r="D30012" t="s">
        <v>119</v>
      </c>
      <c r="E30012">
        <v>1</v>
      </c>
      <c r="F30012" s="1">
        <v>42225</v>
      </c>
      <c r="G30012" s="1" t="str">
        <f>TEXT(project__2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roject__2[[#This Row],[order_id]])</f>
        <v>0.5</v>
      </c>
      <c r="D30013" t="s">
        <v>59</v>
      </c>
      <c r="E30013">
        <v>1</v>
      </c>
      <c r="F30013" s="1">
        <v>42225</v>
      </c>
      <c r="G30013" s="1" t="str">
        <f>TEXT(project__2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roject__2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roject__2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roject__2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roject__2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roject__2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roject__2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roject__2[[#This Row],[order_id]])</f>
        <v>0.5</v>
      </c>
      <c r="D30017" t="s">
        <v>128</v>
      </c>
      <c r="E30017">
        <v>1</v>
      </c>
      <c r="F30017" s="1">
        <v>42225</v>
      </c>
      <c r="G30017" s="1" t="str">
        <f>TEXT(project__2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roject__2[[#This Row],[order_id]])</f>
        <v>0.5</v>
      </c>
      <c r="D30018" t="s">
        <v>36</v>
      </c>
      <c r="E30018">
        <v>1</v>
      </c>
      <c r="F30018" s="1">
        <v>42225</v>
      </c>
      <c r="G30018" s="1" t="str">
        <f>TEXT(project__2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roject__2[[#This Row],[order_id]])</f>
        <v>1</v>
      </c>
      <c r="D30019" t="s">
        <v>145</v>
      </c>
      <c r="E30019">
        <v>1</v>
      </c>
      <c r="F30019" s="1">
        <v>42225</v>
      </c>
      <c r="G30019" s="1" t="str">
        <f>TEXT(project__2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roject__2[[#This Row],[order_id]])</f>
        <v>0.5</v>
      </c>
      <c r="D30020" t="s">
        <v>173</v>
      </c>
      <c r="E30020">
        <v>1</v>
      </c>
      <c r="F30020" s="1">
        <v>42225</v>
      </c>
      <c r="G30020" s="1" t="str">
        <f>TEXT(project__2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roject__2[[#This Row],[order_id]])</f>
        <v>0.5</v>
      </c>
      <c r="D30021" t="s">
        <v>77</v>
      </c>
      <c r="E30021">
        <v>1</v>
      </c>
      <c r="F30021" s="1">
        <v>42225</v>
      </c>
      <c r="G30021" s="1" t="str">
        <f>TEXT(project__2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roject__2[[#This Row],[order_id]])</f>
        <v>1</v>
      </c>
      <c r="D30022" t="s">
        <v>154</v>
      </c>
      <c r="E30022">
        <v>1</v>
      </c>
      <c r="F30022" s="1">
        <v>42225</v>
      </c>
      <c r="G30022" s="1" t="str">
        <f>TEXT(project__2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roject__2[[#This Row],[order_id]])</f>
        <v>0.5</v>
      </c>
      <c r="D30023" t="s">
        <v>143</v>
      </c>
      <c r="E30023">
        <v>1</v>
      </c>
      <c r="F30023" s="1">
        <v>42225</v>
      </c>
      <c r="G30023" s="1" t="str">
        <f>TEXT(project__2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roject__2[[#This Row],[order_id]])</f>
        <v>0.5</v>
      </c>
      <c r="D30024" t="s">
        <v>133</v>
      </c>
      <c r="E30024">
        <v>1</v>
      </c>
      <c r="F30024" s="1">
        <v>42225</v>
      </c>
      <c r="G30024" s="1" t="str">
        <f>TEXT(project__2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roject__2[[#This Row],[order_id]])</f>
        <v>0.5</v>
      </c>
      <c r="D30025" t="s">
        <v>128</v>
      </c>
      <c r="E30025">
        <v>1</v>
      </c>
      <c r="F30025" s="1">
        <v>42225</v>
      </c>
      <c r="G30025" s="1" t="str">
        <f>TEXT(project__2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roject__2[[#This Row],[order_id]])</f>
        <v>0.5</v>
      </c>
      <c r="D30026" t="s">
        <v>146</v>
      </c>
      <c r="E30026">
        <v>1</v>
      </c>
      <c r="F30026" s="1">
        <v>42225</v>
      </c>
      <c r="G30026" s="1" t="str">
        <f>TEXT(project__2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roject__2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roject__2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roject__2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roject__2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roject__2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roject__2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roject__2[[#This Row],[order_id]])</f>
        <v>1</v>
      </c>
      <c r="D30030" t="s">
        <v>121</v>
      </c>
      <c r="E30030">
        <v>1</v>
      </c>
      <c r="F30030" s="1">
        <v>42225</v>
      </c>
      <c r="G30030" s="1" t="str">
        <f>TEXT(project__2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roject__2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roject__2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roject__2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roject__2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roject__2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roject__2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roject__2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roject__2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roject__2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roject__2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roject__2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roject__2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roject__2[[#This Row],[order_id]])</f>
        <v>1</v>
      </c>
      <c r="D30037" t="s">
        <v>126</v>
      </c>
      <c r="E30037">
        <v>1</v>
      </c>
      <c r="F30037" s="1">
        <v>42225</v>
      </c>
      <c r="G30037" s="1" t="str">
        <f>TEXT(project__2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roject__2[[#This Row],[order_id]])</f>
        <v>1</v>
      </c>
      <c r="D30038" t="s">
        <v>119</v>
      </c>
      <c r="E30038">
        <v>1</v>
      </c>
      <c r="F30038" s="1">
        <v>42225</v>
      </c>
      <c r="G30038" s="1" t="str">
        <f>TEXT(project__2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roject__2[[#This Row],[order_id]])</f>
        <v>0.25</v>
      </c>
      <c r="D30039" t="s">
        <v>51</v>
      </c>
      <c r="E30039">
        <v>1</v>
      </c>
      <c r="F30039" s="1">
        <v>42225</v>
      </c>
      <c r="G30039" s="1" t="str">
        <f>TEXT(project__2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roject__2[[#This Row],[order_id]])</f>
        <v>0.25</v>
      </c>
      <c r="D30040" t="s">
        <v>36</v>
      </c>
      <c r="E30040">
        <v>1</v>
      </c>
      <c r="F30040" s="1">
        <v>42225</v>
      </c>
      <c r="G30040" s="1" t="str">
        <f>TEXT(project__2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roject__2[[#This Row],[order_id]])</f>
        <v>0.25</v>
      </c>
      <c r="D30041" t="s">
        <v>126</v>
      </c>
      <c r="E30041">
        <v>1</v>
      </c>
      <c r="F30041" s="1">
        <v>42225</v>
      </c>
      <c r="G30041" s="1" t="str">
        <f>TEXT(project__2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roject__2[[#This Row],[order_id]])</f>
        <v>0.25</v>
      </c>
      <c r="D30042" t="s">
        <v>120</v>
      </c>
      <c r="E30042">
        <v>1</v>
      </c>
      <c r="F30042" s="1">
        <v>42225</v>
      </c>
      <c r="G30042" s="1" t="str">
        <f>TEXT(project__2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roject__2[[#This Row],[order_id]])</f>
        <v>0.25</v>
      </c>
      <c r="D30043" t="s">
        <v>50</v>
      </c>
      <c r="E30043">
        <v>1</v>
      </c>
      <c r="F30043" s="1">
        <v>42225</v>
      </c>
      <c r="G30043" s="1" t="str">
        <f>TEXT(project__2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roject__2[[#This Row],[order_id]])</f>
        <v>0.25</v>
      </c>
      <c r="D30044" t="s">
        <v>116</v>
      </c>
      <c r="E30044">
        <v>1</v>
      </c>
      <c r="F30044" s="1">
        <v>42225</v>
      </c>
      <c r="G30044" s="1" t="str">
        <f>TEXT(project__2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roject__2[[#This Row],[order_id]])</f>
        <v>0.25</v>
      </c>
      <c r="D30045" t="s">
        <v>133</v>
      </c>
      <c r="E30045">
        <v>1</v>
      </c>
      <c r="F30045" s="1">
        <v>42225</v>
      </c>
      <c r="G30045" s="1" t="str">
        <f>TEXT(project__2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roject__2[[#This Row],[order_id]])</f>
        <v>0.25</v>
      </c>
      <c r="D30046" t="s">
        <v>120</v>
      </c>
      <c r="E30046">
        <v>1</v>
      </c>
      <c r="F30046" s="1">
        <v>42225</v>
      </c>
      <c r="G30046" s="1" t="str">
        <f>TEXT(project__2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roject__2[[#This Row],[order_id]])</f>
        <v>0.25</v>
      </c>
      <c r="D30047" t="s">
        <v>118</v>
      </c>
      <c r="E30047">
        <v>1</v>
      </c>
      <c r="F30047" s="1">
        <v>42225</v>
      </c>
      <c r="G30047" s="1" t="str">
        <f>TEXT(project__2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roject__2[[#This Row],[order_id]])</f>
        <v>0.25</v>
      </c>
      <c r="D30048" t="s">
        <v>159</v>
      </c>
      <c r="E30048">
        <v>1</v>
      </c>
      <c r="F30048" s="1">
        <v>42225</v>
      </c>
      <c r="G30048" s="1" t="str">
        <f>TEXT(project__2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roject__2[[#This Row],[order_id]])</f>
        <v>0.25</v>
      </c>
      <c r="D30049" t="s">
        <v>59</v>
      </c>
      <c r="E30049">
        <v>1</v>
      </c>
      <c r="F30049" s="1">
        <v>42225</v>
      </c>
      <c r="G30049" s="1" t="str">
        <f>TEXT(project__2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roject__2[[#This Row],[order_id]])</f>
        <v>0.25</v>
      </c>
      <c r="D30050" t="s">
        <v>32</v>
      </c>
      <c r="E30050">
        <v>1</v>
      </c>
      <c r="F30050" s="1">
        <v>42225</v>
      </c>
      <c r="G30050" s="1" t="str">
        <f>TEXT(project__2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roject__2[[#This Row],[order_id]])</f>
        <v>0.25</v>
      </c>
      <c r="D30051" t="s">
        <v>134</v>
      </c>
      <c r="E30051">
        <v>1</v>
      </c>
      <c r="F30051" s="1">
        <v>42225</v>
      </c>
      <c r="G30051" s="1" t="str">
        <f>TEXT(project__2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roject__2[[#This Row],[order_id]])</f>
        <v>0.25</v>
      </c>
      <c r="D30052" t="s">
        <v>99</v>
      </c>
      <c r="E30052">
        <v>1</v>
      </c>
      <c r="F30052" s="1">
        <v>42225</v>
      </c>
      <c r="G30052" s="1" t="str">
        <f>TEXT(project__2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roject__2[[#This Row],[order_id]])</f>
        <v>0.25</v>
      </c>
      <c r="D30053" t="s">
        <v>51</v>
      </c>
      <c r="E30053">
        <v>1</v>
      </c>
      <c r="F30053" s="1">
        <v>42225</v>
      </c>
      <c r="G30053" s="1" t="str">
        <f>TEXT(project__2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roject__2[[#This Row],[order_id]])</f>
        <v>0.25</v>
      </c>
      <c r="D30054" t="s">
        <v>120</v>
      </c>
      <c r="E30054">
        <v>1</v>
      </c>
      <c r="F30054" s="1">
        <v>42225</v>
      </c>
      <c r="G30054" s="1" t="str">
        <f>TEXT(project__2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roject__2[[#This Row],[order_id]])</f>
        <v>1</v>
      </c>
      <c r="D30055" t="s">
        <v>84</v>
      </c>
      <c r="E30055">
        <v>2</v>
      </c>
      <c r="F30055" s="1">
        <v>42225</v>
      </c>
      <c r="G30055" s="1" t="str">
        <f>TEXT(project__2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roject__2[[#This Row],[order_id]])</f>
        <v>0.5</v>
      </c>
      <c r="D30056" t="s">
        <v>84</v>
      </c>
      <c r="E30056">
        <v>1</v>
      </c>
      <c r="F30056" s="1">
        <v>42225</v>
      </c>
      <c r="G30056" s="1" t="str">
        <f>TEXT(project__2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roject__2[[#This Row],[order_id]])</f>
        <v>0.5</v>
      </c>
      <c r="D30057" t="s">
        <v>32</v>
      </c>
      <c r="E30057">
        <v>1</v>
      </c>
      <c r="F30057" s="1">
        <v>42225</v>
      </c>
      <c r="G30057" s="1" t="str">
        <f>TEXT(project__2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roject__2[[#This Row],[order_id]])</f>
        <v>1</v>
      </c>
      <c r="D30058" t="s">
        <v>17</v>
      </c>
      <c r="E30058">
        <v>1</v>
      </c>
      <c r="F30058" s="1">
        <v>42225</v>
      </c>
      <c r="G30058" s="1" t="str">
        <f>TEXT(project__2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roject__2[[#This Row],[order_id]])</f>
        <v>0.5</v>
      </c>
      <c r="D30059" t="s">
        <v>36</v>
      </c>
      <c r="E30059">
        <v>1</v>
      </c>
      <c r="F30059" s="1">
        <v>42225</v>
      </c>
      <c r="G30059" s="1" t="str">
        <f>TEXT(project__2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roject__2[[#This Row],[order_id]])</f>
        <v>0.5</v>
      </c>
      <c r="D30060" t="s">
        <v>163</v>
      </c>
      <c r="E30060">
        <v>1</v>
      </c>
      <c r="F30060" s="1">
        <v>42225</v>
      </c>
      <c r="G30060" s="1" t="str">
        <f>TEXT(project__2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roject__2[[#This Row],[order_id]])</f>
        <v>1</v>
      </c>
      <c r="D30061" t="s">
        <v>119</v>
      </c>
      <c r="E30061">
        <v>1</v>
      </c>
      <c r="F30061" s="1">
        <v>42225</v>
      </c>
      <c r="G30061" s="1" t="str">
        <f>TEXT(project__2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roject__2[[#This Row],[order_id]])</f>
        <v>0.5</v>
      </c>
      <c r="D30062" t="s">
        <v>142</v>
      </c>
      <c r="E30062">
        <v>1</v>
      </c>
      <c r="F30062" s="1">
        <v>42225</v>
      </c>
      <c r="G30062" s="1" t="str">
        <f>TEXT(project__2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roject__2[[#This Row],[order_id]])</f>
        <v>0.5</v>
      </c>
      <c r="D30063" t="s">
        <v>172</v>
      </c>
      <c r="E30063">
        <v>1</v>
      </c>
      <c r="F30063" s="1">
        <v>42225</v>
      </c>
      <c r="G30063" s="1" t="str">
        <f>TEXT(project__2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roject__2[[#This Row],[order_id]])</f>
        <v>0.5</v>
      </c>
      <c r="D30064" t="s">
        <v>173</v>
      </c>
      <c r="E30064">
        <v>1</v>
      </c>
      <c r="F30064" s="1">
        <v>42225</v>
      </c>
      <c r="G30064" s="1" t="str">
        <f>TEXT(project__2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roject__2[[#This Row],[order_id]])</f>
        <v>0.5</v>
      </c>
      <c r="D30065" t="s">
        <v>73</v>
      </c>
      <c r="E30065">
        <v>1</v>
      </c>
      <c r="F30065" s="1">
        <v>42225</v>
      </c>
      <c r="G30065" s="1" t="str">
        <f>TEXT(project__2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roject__2[[#This Row],[order_id]])</f>
        <v>1</v>
      </c>
      <c r="D30066" t="s">
        <v>77</v>
      </c>
      <c r="E30066">
        <v>1</v>
      </c>
      <c r="F30066" s="1">
        <v>42226</v>
      </c>
      <c r="G30066" s="1" t="str">
        <f>TEXT(project__2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roject__2[[#This Row],[order_id]])</f>
        <v>1</v>
      </c>
      <c r="D30067" t="s">
        <v>146</v>
      </c>
      <c r="E30067">
        <v>1</v>
      </c>
      <c r="F30067" s="1">
        <v>42226</v>
      </c>
      <c r="G30067" s="1" t="str">
        <f>TEXT(project__2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roject__2[[#This Row],[order_id]])</f>
        <v>1</v>
      </c>
      <c r="D30068" t="s">
        <v>25</v>
      </c>
      <c r="E30068">
        <v>1</v>
      </c>
      <c r="F30068" s="1">
        <v>42226</v>
      </c>
      <c r="G30068" s="1" t="str">
        <f>TEXT(project__2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roject__2[[#This Row],[order_id]])</f>
        <v>1</v>
      </c>
      <c r="D30069" t="s">
        <v>73</v>
      </c>
      <c r="E30069">
        <v>1</v>
      </c>
      <c r="F30069" s="1">
        <v>42226</v>
      </c>
      <c r="G30069" s="1" t="str">
        <f>TEXT(project__2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roject__2[[#This Row],[order_id]])</f>
        <v>1</v>
      </c>
      <c r="D30070" t="s">
        <v>161</v>
      </c>
      <c r="E30070">
        <v>1</v>
      </c>
      <c r="F30070" s="1">
        <v>42226</v>
      </c>
      <c r="G30070" s="1" t="str">
        <f>TEXT(project__2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roject__2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roject__2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roject__2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roject__2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roject__2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roject__2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roject__2[[#This Row],[order_id]])</f>
        <v>1</v>
      </c>
      <c r="D30074" t="s">
        <v>129</v>
      </c>
      <c r="E30074">
        <v>1</v>
      </c>
      <c r="F30074" s="1">
        <v>42226</v>
      </c>
      <c r="G30074" s="1" t="str">
        <f>TEXT(project__2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roject__2[[#This Row],[order_id]])</f>
        <v>0.5</v>
      </c>
      <c r="D30075" t="s">
        <v>128</v>
      </c>
      <c r="E30075">
        <v>1</v>
      </c>
      <c r="F30075" s="1">
        <v>42226</v>
      </c>
      <c r="G30075" s="1" t="str">
        <f>TEXT(project__2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roject__2[[#This Row],[order_id]])</f>
        <v>0.5</v>
      </c>
      <c r="D30076" t="s">
        <v>113</v>
      </c>
      <c r="E30076">
        <v>1</v>
      </c>
      <c r="F30076" s="1">
        <v>42226</v>
      </c>
      <c r="G30076" s="1" t="str">
        <f>TEXT(project__2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roject__2[[#This Row],[order_id]])</f>
        <v>0.25</v>
      </c>
      <c r="D30077" t="s">
        <v>54</v>
      </c>
      <c r="E30077">
        <v>1</v>
      </c>
      <c r="F30077" s="1">
        <v>42226</v>
      </c>
      <c r="G30077" s="1" t="str">
        <f>TEXT(project__2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roject__2[[#This Row],[order_id]])</f>
        <v>0.25</v>
      </c>
      <c r="D30078" t="s">
        <v>143</v>
      </c>
      <c r="E30078">
        <v>1</v>
      </c>
      <c r="F30078" s="1">
        <v>42226</v>
      </c>
      <c r="G30078" s="1" t="str">
        <f>TEXT(project__2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roject__2[[#This Row],[order_id]])</f>
        <v>0.25</v>
      </c>
      <c r="D30079" t="s">
        <v>106</v>
      </c>
      <c r="E30079">
        <v>1</v>
      </c>
      <c r="F30079" s="1">
        <v>42226</v>
      </c>
      <c r="G30079" s="1" t="str">
        <f>TEXT(project__2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roject__2[[#This Row],[order_id]])</f>
        <v>0.25</v>
      </c>
      <c r="D30080" t="s">
        <v>155</v>
      </c>
      <c r="E30080">
        <v>1</v>
      </c>
      <c r="F30080" s="1">
        <v>42226</v>
      </c>
      <c r="G30080" s="1" t="str">
        <f>TEXT(project__2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roject__2[[#This Row],[order_id]])</f>
        <v>1</v>
      </c>
      <c r="D30081" t="s">
        <v>69</v>
      </c>
      <c r="E30081">
        <v>1</v>
      </c>
      <c r="F30081" s="1">
        <v>42226</v>
      </c>
      <c r="G30081" s="1" t="str">
        <f>TEXT(project__2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roject__2[[#This Row],[order_id]])</f>
        <v>0.5</v>
      </c>
      <c r="D30082" t="s">
        <v>73</v>
      </c>
      <c r="E30082">
        <v>1</v>
      </c>
      <c r="F30082" s="1">
        <v>42226</v>
      </c>
      <c r="G30082" s="1" t="str">
        <f>TEXT(project__2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roject__2[[#This Row],[order_id]])</f>
        <v>0.5</v>
      </c>
      <c r="D30083" t="s">
        <v>90</v>
      </c>
      <c r="E30083">
        <v>1</v>
      </c>
      <c r="F30083" s="1">
        <v>42226</v>
      </c>
      <c r="G30083" s="1" t="str">
        <f>TEXT(project__2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roject__2[[#This Row],[order_id]])</f>
        <v>1</v>
      </c>
      <c r="D30084" t="s">
        <v>62</v>
      </c>
      <c r="E30084">
        <v>1</v>
      </c>
      <c r="F30084" s="1">
        <v>42226</v>
      </c>
      <c r="G30084" s="1" t="str">
        <f>TEXT(project__2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roject__2[[#This Row],[order_id]])</f>
        <v>0.5</v>
      </c>
      <c r="D30085" t="s">
        <v>134</v>
      </c>
      <c r="E30085">
        <v>1</v>
      </c>
      <c r="F30085" s="1">
        <v>42226</v>
      </c>
      <c r="G30085" s="1" t="str">
        <f>TEXT(project__2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roject__2[[#This Row],[order_id]])</f>
        <v>0.5</v>
      </c>
      <c r="D30086" t="s">
        <v>151</v>
      </c>
      <c r="E30086">
        <v>1</v>
      </c>
      <c r="F30086" s="1">
        <v>42226</v>
      </c>
      <c r="G30086" s="1" t="str">
        <f>TEXT(project__2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roject__2[[#This Row],[order_id]])</f>
        <v>0.1</v>
      </c>
      <c r="D30087" t="s">
        <v>90</v>
      </c>
      <c r="E30087">
        <v>1</v>
      </c>
      <c r="F30087" s="1">
        <v>42226</v>
      </c>
      <c r="G30087" s="1" t="str">
        <f>TEXT(project__2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roject__2[[#This Row],[order_id]])</f>
        <v>0.1</v>
      </c>
      <c r="D30088" t="s">
        <v>128</v>
      </c>
      <c r="E30088">
        <v>1</v>
      </c>
      <c r="F30088" s="1">
        <v>42226</v>
      </c>
      <c r="G30088" s="1" t="str">
        <f>TEXT(project__2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roject__2[[#This Row],[order_id]])</f>
        <v>0.1</v>
      </c>
      <c r="D30089" t="s">
        <v>25</v>
      </c>
      <c r="E30089">
        <v>2</v>
      </c>
      <c r="F30089" s="1">
        <v>42226</v>
      </c>
      <c r="G30089" s="1" t="str">
        <f>TEXT(project__2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roject__2[[#This Row],[order_id]])</f>
        <v>0.1</v>
      </c>
      <c r="D30090" t="s">
        <v>57</v>
      </c>
      <c r="E30090">
        <v>1</v>
      </c>
      <c r="F30090" s="1">
        <v>42226</v>
      </c>
      <c r="G30090" s="1" t="str">
        <f>TEXT(project__2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roject__2[[#This Row],[order_id]])</f>
        <v>0.1</v>
      </c>
      <c r="D30091" t="s">
        <v>112</v>
      </c>
      <c r="E30091">
        <v>1</v>
      </c>
      <c r="F30091" s="1">
        <v>42226</v>
      </c>
      <c r="G30091" s="1" t="str">
        <f>TEXT(project__2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roject__2[[#This Row],[order_id]])</f>
        <v>0.1</v>
      </c>
      <c r="D30092" t="s">
        <v>145</v>
      </c>
      <c r="E30092">
        <v>1</v>
      </c>
      <c r="F30092" s="1">
        <v>42226</v>
      </c>
      <c r="G30092" s="1" t="str">
        <f>TEXT(project__2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roject__2[[#This Row],[order_id]])</f>
        <v>0.1</v>
      </c>
      <c r="D30093" t="s">
        <v>117</v>
      </c>
      <c r="E30093">
        <v>1</v>
      </c>
      <c r="F30093" s="1">
        <v>42226</v>
      </c>
      <c r="G30093" s="1" t="str">
        <f>TEXT(project__2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roject__2[[#This Row],[order_id]])</f>
        <v>0.1</v>
      </c>
      <c r="D30094" t="s">
        <v>152</v>
      </c>
      <c r="E30094">
        <v>1</v>
      </c>
      <c r="F30094" s="1">
        <v>42226</v>
      </c>
      <c r="G30094" s="1" t="str">
        <f>TEXT(project__2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roject__2[[#This Row],[order_id]])</f>
        <v>0.1</v>
      </c>
      <c r="D30095" t="s">
        <v>155</v>
      </c>
      <c r="E30095">
        <v>1</v>
      </c>
      <c r="F30095" s="1">
        <v>42226</v>
      </c>
      <c r="G30095" s="1" t="str">
        <f>TEXT(project__2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roject__2[[#This Row],[order_id]])</f>
        <v>0.1</v>
      </c>
      <c r="D30096" t="s">
        <v>65</v>
      </c>
      <c r="E30096">
        <v>1</v>
      </c>
      <c r="F30096" s="1">
        <v>42226</v>
      </c>
      <c r="G30096" s="1" t="str">
        <f>TEXT(project__2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roject__2[[#This Row],[order_id]])</f>
        <v>0.5</v>
      </c>
      <c r="D30097" t="s">
        <v>113</v>
      </c>
      <c r="E30097">
        <v>1</v>
      </c>
      <c r="F30097" s="1">
        <v>42226</v>
      </c>
      <c r="G30097" s="1" t="str">
        <f>TEXT(project__2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roject__2[[#This Row],[order_id]])</f>
        <v>0.5</v>
      </c>
      <c r="D30098" t="s">
        <v>144</v>
      </c>
      <c r="E30098">
        <v>1</v>
      </c>
      <c r="F30098" s="1">
        <v>42226</v>
      </c>
      <c r="G30098" s="1" t="str">
        <f>TEXT(project__2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roject__2[[#This Row],[order_id]])</f>
        <v>1</v>
      </c>
      <c r="D30099" t="s">
        <v>90</v>
      </c>
      <c r="E30099">
        <v>1</v>
      </c>
      <c r="F30099" s="1">
        <v>42226</v>
      </c>
      <c r="G30099" s="1" t="str">
        <f>TEXT(project__2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roject__2[[#This Row],[order_id]])</f>
        <v>1</v>
      </c>
      <c r="D30100" t="s">
        <v>80</v>
      </c>
      <c r="E30100">
        <v>1</v>
      </c>
      <c r="F30100" s="1">
        <v>42226</v>
      </c>
      <c r="G30100" s="1" t="str">
        <f>TEXT(project__2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roject__2[[#This Row],[order_id]])</f>
        <v>0.25</v>
      </c>
      <c r="D30101" t="s">
        <v>118</v>
      </c>
      <c r="E30101">
        <v>1</v>
      </c>
      <c r="F30101" s="1">
        <v>42226</v>
      </c>
      <c r="G30101" s="1" t="str">
        <f>TEXT(project__2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roject__2[[#This Row],[order_id]])</f>
        <v>0.25</v>
      </c>
      <c r="D30102" t="s">
        <v>160</v>
      </c>
      <c r="E30102">
        <v>1</v>
      </c>
      <c r="F30102" s="1">
        <v>42226</v>
      </c>
      <c r="G30102" s="1" t="str">
        <f>TEXT(project__2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roject__2[[#This Row],[order_id]])</f>
        <v>0.25</v>
      </c>
      <c r="D30103" t="s">
        <v>133</v>
      </c>
      <c r="E30103">
        <v>1</v>
      </c>
      <c r="F30103" s="1">
        <v>42226</v>
      </c>
      <c r="G30103" s="1" t="str">
        <f>TEXT(project__2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roject__2[[#This Row],[order_id]])</f>
        <v>0.25</v>
      </c>
      <c r="D30104" t="s">
        <v>147</v>
      </c>
      <c r="E30104">
        <v>1</v>
      </c>
      <c r="F30104" s="1">
        <v>42226</v>
      </c>
      <c r="G30104" s="1" t="str">
        <f>TEXT(project__2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roject__2[[#This Row],[order_id]])</f>
        <v>1</v>
      </c>
      <c r="D30105" t="s">
        <v>59</v>
      </c>
      <c r="E30105">
        <v>1</v>
      </c>
      <c r="F30105" s="1">
        <v>42226</v>
      </c>
      <c r="G30105" s="1" t="str">
        <f>TEXT(project__2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roject__2[[#This Row],[order_id]])</f>
        <v>1</v>
      </c>
      <c r="D30106" t="s">
        <v>113</v>
      </c>
      <c r="E30106">
        <v>1</v>
      </c>
      <c r="F30106" s="1">
        <v>42226</v>
      </c>
      <c r="G30106" s="1" t="str">
        <f>TEXT(project__2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roject__2[[#This Row],[order_id]])</f>
        <v>1</v>
      </c>
      <c r="D30107" t="s">
        <v>12</v>
      </c>
      <c r="E30107">
        <v>1</v>
      </c>
      <c r="F30107" s="1">
        <v>42226</v>
      </c>
      <c r="G30107" s="1" t="str">
        <f>TEXT(project__2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roject__2[[#This Row],[order_id]])</f>
        <v>0.5</v>
      </c>
      <c r="D30108" t="s">
        <v>73</v>
      </c>
      <c r="E30108">
        <v>1</v>
      </c>
      <c r="F30108" s="1">
        <v>42226</v>
      </c>
      <c r="G30108" s="1" t="str">
        <f>TEXT(project__2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roject__2[[#This Row],[order_id]])</f>
        <v>0.5</v>
      </c>
      <c r="D30109" t="s">
        <v>159</v>
      </c>
      <c r="E30109">
        <v>1</v>
      </c>
      <c r="F30109" s="1">
        <v>42226</v>
      </c>
      <c r="G30109" s="1" t="str">
        <f>TEXT(project__2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roject__2[[#This Row],[order_id]])</f>
        <v>0.25</v>
      </c>
      <c r="D30110" t="s">
        <v>165</v>
      </c>
      <c r="E30110">
        <v>1</v>
      </c>
      <c r="F30110" s="1">
        <v>42226</v>
      </c>
      <c r="G30110" s="1" t="str">
        <f>TEXT(project__2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roject__2[[#This Row],[order_id]])</f>
        <v>0.25</v>
      </c>
      <c r="D30111" t="s">
        <v>25</v>
      </c>
      <c r="E30111">
        <v>1</v>
      </c>
      <c r="F30111" s="1">
        <v>42226</v>
      </c>
      <c r="G30111" s="1" t="str">
        <f>TEXT(project__2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roject__2[[#This Row],[order_id]])</f>
        <v>0.25</v>
      </c>
      <c r="D30112" t="s">
        <v>77</v>
      </c>
      <c r="E30112">
        <v>1</v>
      </c>
      <c r="F30112" s="1">
        <v>42226</v>
      </c>
      <c r="G30112" s="1" t="str">
        <f>TEXT(project__2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roject__2[[#This Row],[order_id]])</f>
        <v>0.25</v>
      </c>
      <c r="D30113" t="s">
        <v>151</v>
      </c>
      <c r="E30113">
        <v>1</v>
      </c>
      <c r="F30113" s="1">
        <v>42226</v>
      </c>
      <c r="G30113" s="1" t="str">
        <f>TEXT(project__2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roject__2[[#This Row],[order_id]])</f>
        <v>1</v>
      </c>
      <c r="D30114" t="s">
        <v>133</v>
      </c>
      <c r="E30114">
        <v>1</v>
      </c>
      <c r="F30114" s="1">
        <v>42226</v>
      </c>
      <c r="G30114" s="1" t="str">
        <f>TEXT(project__2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roject__2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roject__2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roject__2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roject__2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roject__2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roject__2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roject__2[[#This Row],[order_id]])</f>
        <v>1</v>
      </c>
      <c r="D30118" t="s">
        <v>120</v>
      </c>
      <c r="E30118">
        <v>1</v>
      </c>
      <c r="F30118" s="1">
        <v>42226</v>
      </c>
      <c r="G30118" s="1" t="str">
        <f>TEXT(project__2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roject__2[[#This Row],[order_id]])</f>
        <v>0.25</v>
      </c>
      <c r="D30119" t="s">
        <v>72</v>
      </c>
      <c r="E30119">
        <v>1</v>
      </c>
      <c r="F30119" s="1">
        <v>42226</v>
      </c>
      <c r="G30119" s="1" t="str">
        <f>TEXT(project__2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roject__2[[#This Row],[order_id]])</f>
        <v>0.25</v>
      </c>
      <c r="D30120" t="s">
        <v>73</v>
      </c>
      <c r="E30120">
        <v>1</v>
      </c>
      <c r="F30120" s="1">
        <v>42226</v>
      </c>
      <c r="G30120" s="1" t="str">
        <f>TEXT(project__2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roject__2[[#This Row],[order_id]])</f>
        <v>0.25</v>
      </c>
      <c r="D30121" t="s">
        <v>59</v>
      </c>
      <c r="E30121">
        <v>1</v>
      </c>
      <c r="F30121" s="1">
        <v>42226</v>
      </c>
      <c r="G30121" s="1" t="str">
        <f>TEXT(project__2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roject__2[[#This Row],[order_id]])</f>
        <v>0.25</v>
      </c>
      <c r="D30122" t="s">
        <v>140</v>
      </c>
      <c r="E30122">
        <v>1</v>
      </c>
      <c r="F30122" s="1">
        <v>42226</v>
      </c>
      <c r="G30122" s="1" t="str">
        <f>TEXT(project__2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roject__2[[#This Row],[order_id]])</f>
        <v>0.25</v>
      </c>
      <c r="D30123" t="s">
        <v>84</v>
      </c>
      <c r="E30123">
        <v>1</v>
      </c>
      <c r="F30123" s="1">
        <v>42226</v>
      </c>
      <c r="G30123" s="1" t="str">
        <f>TEXT(project__2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roject__2[[#This Row],[order_id]])</f>
        <v>0.25</v>
      </c>
      <c r="D30124" t="s">
        <v>12</v>
      </c>
      <c r="E30124">
        <v>1</v>
      </c>
      <c r="F30124" s="1">
        <v>42226</v>
      </c>
      <c r="G30124" s="1" t="str">
        <f>TEXT(project__2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roject__2[[#This Row],[order_id]])</f>
        <v>0.25</v>
      </c>
      <c r="D30125" t="s">
        <v>154</v>
      </c>
      <c r="E30125">
        <v>1</v>
      </c>
      <c r="F30125" s="1">
        <v>42226</v>
      </c>
      <c r="G30125" s="1" t="str">
        <f>TEXT(project__2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roject__2[[#This Row],[order_id]])</f>
        <v>0.25</v>
      </c>
      <c r="D30126" t="s">
        <v>65</v>
      </c>
      <c r="E30126">
        <v>1</v>
      </c>
      <c r="F30126" s="1">
        <v>42226</v>
      </c>
      <c r="G30126" s="1" t="str">
        <f>TEXT(project__2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roject__2[[#This Row],[order_id]])</f>
        <v>0.5</v>
      </c>
      <c r="D30127" t="s">
        <v>156</v>
      </c>
      <c r="E30127">
        <v>1</v>
      </c>
      <c r="F30127" s="1">
        <v>42226</v>
      </c>
      <c r="G30127" s="1" t="str">
        <f>TEXT(project__2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roject__2[[#This Row],[order_id]])</f>
        <v>0.5</v>
      </c>
      <c r="D30128" t="s">
        <v>54</v>
      </c>
      <c r="E30128">
        <v>1</v>
      </c>
      <c r="F30128" s="1">
        <v>42226</v>
      </c>
      <c r="G30128" s="1" t="str">
        <f>TEXT(project__2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roject__2[[#This Row],[order_id]])</f>
        <v>1</v>
      </c>
      <c r="D30129" t="s">
        <v>126</v>
      </c>
      <c r="E30129">
        <v>1</v>
      </c>
      <c r="F30129" s="1">
        <v>42226</v>
      </c>
      <c r="G30129" s="1" t="str">
        <f>TEXT(project__2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roject__2[[#This Row],[order_id]])</f>
        <v>1</v>
      </c>
      <c r="D30130" t="s">
        <v>68</v>
      </c>
      <c r="E30130">
        <v>1</v>
      </c>
      <c r="F30130" s="1">
        <v>42226</v>
      </c>
      <c r="G30130" s="1" t="str">
        <f>TEXT(project__2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roject__2[[#This Row],[order_id]])</f>
        <v>0.5</v>
      </c>
      <c r="D30131" t="s">
        <v>153</v>
      </c>
      <c r="E30131">
        <v>1</v>
      </c>
      <c r="F30131" s="1">
        <v>42226</v>
      </c>
      <c r="G30131" s="1" t="str">
        <f>TEXT(project__2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roject__2[[#This Row],[order_id]])</f>
        <v>0.5</v>
      </c>
      <c r="D30132" t="s">
        <v>120</v>
      </c>
      <c r="E30132">
        <v>1</v>
      </c>
      <c r="F30132" s="1">
        <v>42226</v>
      </c>
      <c r="G30132" s="1" t="str">
        <f>TEXT(project__2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roject__2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roject__2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roject__2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roject__2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roject__2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roject__2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roject__2[[#This Row],[order_id]])</f>
        <v>1</v>
      </c>
      <c r="D30136" t="s">
        <v>159</v>
      </c>
      <c r="E30136">
        <v>1</v>
      </c>
      <c r="F30136" s="1">
        <v>42226</v>
      </c>
      <c r="G30136" s="1" t="str">
        <f>TEXT(project__2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roject__2[[#This Row],[order_id]])</f>
        <v>1</v>
      </c>
      <c r="D30137" t="s">
        <v>152</v>
      </c>
      <c r="E30137">
        <v>1</v>
      </c>
      <c r="F30137" s="1">
        <v>42226</v>
      </c>
      <c r="G30137" s="1" t="str">
        <f>TEXT(project__2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roject__2[[#This Row],[order_id]])</f>
        <v>0.25</v>
      </c>
      <c r="D30138" t="s">
        <v>156</v>
      </c>
      <c r="E30138">
        <v>1</v>
      </c>
      <c r="F30138" s="1">
        <v>42226</v>
      </c>
      <c r="G30138" s="1" t="str">
        <f>TEXT(project__2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roject__2[[#This Row],[order_id]])</f>
        <v>0.25</v>
      </c>
      <c r="D30139" t="s">
        <v>153</v>
      </c>
      <c r="E30139">
        <v>1</v>
      </c>
      <c r="F30139" s="1">
        <v>42226</v>
      </c>
      <c r="G30139" s="1" t="str">
        <f>TEXT(project__2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roject__2[[#This Row],[order_id]])</f>
        <v>0.25</v>
      </c>
      <c r="D30140" t="s">
        <v>32</v>
      </c>
      <c r="E30140">
        <v>1</v>
      </c>
      <c r="F30140" s="1">
        <v>42226</v>
      </c>
      <c r="G30140" s="1" t="str">
        <f>TEXT(project__2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roject__2[[#This Row],[order_id]])</f>
        <v>0.25</v>
      </c>
      <c r="D30141" t="s">
        <v>137</v>
      </c>
      <c r="E30141">
        <v>1</v>
      </c>
      <c r="F30141" s="1">
        <v>42226</v>
      </c>
      <c r="G30141" s="1" t="str">
        <f>TEXT(project__2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roject__2[[#This Row],[order_id]])</f>
        <v>0.25</v>
      </c>
      <c r="D30142" t="s">
        <v>118</v>
      </c>
      <c r="E30142">
        <v>1</v>
      </c>
      <c r="F30142" s="1">
        <v>42226</v>
      </c>
      <c r="G30142" s="1" t="str">
        <f>TEXT(project__2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roject__2[[#This Row],[order_id]])</f>
        <v>0.25</v>
      </c>
      <c r="D30143" t="s">
        <v>73</v>
      </c>
      <c r="E30143">
        <v>1</v>
      </c>
      <c r="F30143" s="1">
        <v>42226</v>
      </c>
      <c r="G30143" s="1" t="str">
        <f>TEXT(project__2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roject__2[[#This Row],[order_id]])</f>
        <v>0.25</v>
      </c>
      <c r="D30144" t="s">
        <v>142</v>
      </c>
      <c r="E30144">
        <v>1</v>
      </c>
      <c r="F30144" s="1">
        <v>42226</v>
      </c>
      <c r="G30144" s="1" t="str">
        <f>TEXT(project__2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roject__2[[#This Row],[order_id]])</f>
        <v>0.25</v>
      </c>
      <c r="D30145" t="s">
        <v>68</v>
      </c>
      <c r="E30145">
        <v>1</v>
      </c>
      <c r="F30145" s="1">
        <v>42226</v>
      </c>
      <c r="G30145" s="1" t="str">
        <f>TEXT(project__2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roject__2[[#This Row],[order_id]])</f>
        <v>1</v>
      </c>
      <c r="D30146" t="s">
        <v>50</v>
      </c>
      <c r="E30146">
        <v>1</v>
      </c>
      <c r="F30146" s="1">
        <v>42226</v>
      </c>
      <c r="G30146" s="1" t="str">
        <f>TEXT(project__2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roject__2[[#This Row],[order_id]])</f>
        <v>1</v>
      </c>
      <c r="D30147" t="s">
        <v>99</v>
      </c>
      <c r="E30147">
        <v>1</v>
      </c>
      <c r="F30147" s="1">
        <v>42226</v>
      </c>
      <c r="G30147" s="1" t="str">
        <f>TEXT(project__2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roject__2[[#This Row],[order_id]])</f>
        <v>1</v>
      </c>
      <c r="D30148" t="s">
        <v>132</v>
      </c>
      <c r="E30148">
        <v>1</v>
      </c>
      <c r="F30148" s="1">
        <v>42226</v>
      </c>
      <c r="G30148" s="1" t="str">
        <f>TEXT(project__2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roject__2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roject__2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roject__2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roject__2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roject__2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roject__2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roject__2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roject__2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roject__2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roject__2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roject__2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roject__2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roject__2[[#This Row],[order_id]])</f>
        <v>0.5</v>
      </c>
      <c r="D30155" t="s">
        <v>69</v>
      </c>
      <c r="E30155">
        <v>1</v>
      </c>
      <c r="F30155" s="1">
        <v>42226</v>
      </c>
      <c r="G30155" s="1" t="str">
        <f>TEXT(project__2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roject__2[[#This Row],[order_id]])</f>
        <v>0.5</v>
      </c>
      <c r="D30156" t="s">
        <v>59</v>
      </c>
      <c r="E30156">
        <v>1</v>
      </c>
      <c r="F30156" s="1">
        <v>42226</v>
      </c>
      <c r="G30156" s="1" t="str">
        <f>TEXT(project__2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roject__2[[#This Row],[order_id]])</f>
        <v>0.25</v>
      </c>
      <c r="D30157" t="s">
        <v>40</v>
      </c>
      <c r="E30157">
        <v>1</v>
      </c>
      <c r="F30157" s="1">
        <v>42226</v>
      </c>
      <c r="G30157" s="1" t="str">
        <f>TEXT(project__2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roject__2[[#This Row],[order_id]])</f>
        <v>0.25</v>
      </c>
      <c r="D30158" t="s">
        <v>146</v>
      </c>
      <c r="E30158">
        <v>1</v>
      </c>
      <c r="F30158" s="1">
        <v>42226</v>
      </c>
      <c r="G30158" s="1" t="str">
        <f>TEXT(project__2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roject__2[[#This Row],[order_id]])</f>
        <v>0.25</v>
      </c>
      <c r="D30159" t="s">
        <v>77</v>
      </c>
      <c r="E30159">
        <v>1</v>
      </c>
      <c r="F30159" s="1">
        <v>42226</v>
      </c>
      <c r="G30159" s="1" t="str">
        <f>TEXT(project__2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roject__2[[#This Row],[order_id]])</f>
        <v>0.25</v>
      </c>
      <c r="D30160" t="s">
        <v>151</v>
      </c>
      <c r="E30160">
        <v>1</v>
      </c>
      <c r="F30160" s="1">
        <v>42226</v>
      </c>
      <c r="G30160" s="1" t="str">
        <f>TEXT(project__2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roject__2[[#This Row],[order_id]])</f>
        <v>1</v>
      </c>
      <c r="D30161" t="s">
        <v>84</v>
      </c>
      <c r="E30161">
        <v>1</v>
      </c>
      <c r="F30161" s="1">
        <v>42226</v>
      </c>
      <c r="G30161" s="1" t="str">
        <f>TEXT(project__2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roject__2[[#This Row],[order_id]])</f>
        <v>1</v>
      </c>
      <c r="D30162" t="s">
        <v>32</v>
      </c>
      <c r="E30162">
        <v>1</v>
      </c>
      <c r="F30162" s="1">
        <v>42226</v>
      </c>
      <c r="G30162" s="1" t="str">
        <f>TEXT(project__2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roject__2[[#This Row],[order_id]])</f>
        <v>0.5</v>
      </c>
      <c r="D30163" t="s">
        <v>76</v>
      </c>
      <c r="E30163">
        <v>1</v>
      </c>
      <c r="F30163" s="1">
        <v>42226</v>
      </c>
      <c r="G30163" s="1" t="str">
        <f>TEXT(project__2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roject__2[[#This Row],[order_id]])</f>
        <v>0.5</v>
      </c>
      <c r="D30164" t="s">
        <v>112</v>
      </c>
      <c r="E30164">
        <v>1</v>
      </c>
      <c r="F30164" s="1">
        <v>42226</v>
      </c>
      <c r="G30164" s="1" t="str">
        <f>TEXT(project__2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roject__2[[#This Row],[order_id]])</f>
        <v>0.5</v>
      </c>
      <c r="D30165" t="s">
        <v>113</v>
      </c>
      <c r="E30165">
        <v>1</v>
      </c>
      <c r="F30165" s="1">
        <v>42226</v>
      </c>
      <c r="G30165" s="1" t="str">
        <f>TEXT(project__2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roject__2[[#This Row],[order_id]])</f>
        <v>0.5</v>
      </c>
      <c r="D30166" t="s">
        <v>162</v>
      </c>
      <c r="E30166">
        <v>1</v>
      </c>
      <c r="F30166" s="1">
        <v>42226</v>
      </c>
      <c r="G30166" s="1" t="str">
        <f>TEXT(project__2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roject__2[[#This Row],[order_id]])</f>
        <v>0.5</v>
      </c>
      <c r="D30167" t="s">
        <v>25</v>
      </c>
      <c r="E30167">
        <v>1</v>
      </c>
      <c r="F30167" s="1">
        <v>42226</v>
      </c>
      <c r="G30167" s="1" t="str">
        <f>TEXT(project__2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roject__2[[#This Row],[order_id]])</f>
        <v>0.5</v>
      </c>
      <c r="D30168" t="s">
        <v>162</v>
      </c>
      <c r="E30168">
        <v>1</v>
      </c>
      <c r="F30168" s="1">
        <v>42226</v>
      </c>
      <c r="G30168" s="1" t="str">
        <f>TEXT(project__2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roject__2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roject__2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roject__2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roject__2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roject__2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roject__2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roject__2[[#This Row],[order_id]])</f>
        <v>0.5</v>
      </c>
      <c r="D30172" t="s">
        <v>113</v>
      </c>
      <c r="E30172">
        <v>1</v>
      </c>
      <c r="F30172" s="1">
        <v>42226</v>
      </c>
      <c r="G30172" s="1" t="str">
        <f>TEXT(project__2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roject__2[[#This Row],[order_id]])</f>
        <v>0.5</v>
      </c>
      <c r="D30173" t="s">
        <v>158</v>
      </c>
      <c r="E30173">
        <v>1</v>
      </c>
      <c r="F30173" s="1">
        <v>42226</v>
      </c>
      <c r="G30173" s="1" t="str">
        <f>TEXT(project__2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roject__2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roject__2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roject__2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roject__2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roject__2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roject__2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roject__2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roject__2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roject__2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roject__2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roject__2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roject__2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roject__2[[#This Row],[order_id]])</f>
        <v>1</v>
      </c>
      <c r="D30180" t="s">
        <v>144</v>
      </c>
      <c r="E30180">
        <v>1</v>
      </c>
      <c r="F30180" s="1">
        <v>42226</v>
      </c>
      <c r="G30180" s="1" t="str">
        <f>TEXT(project__2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roject__2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roject__2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roject__2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roject__2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roject__2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roject__2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roject__2[[#This Row],[order_id]])</f>
        <v>0.5</v>
      </c>
      <c r="D30184" t="s">
        <v>138</v>
      </c>
      <c r="E30184">
        <v>1</v>
      </c>
      <c r="F30184" s="1">
        <v>42226</v>
      </c>
      <c r="G30184" s="1" t="str">
        <f>TEXT(project__2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roject__2[[#This Row],[order_id]])</f>
        <v>0.5</v>
      </c>
      <c r="D30185" t="s">
        <v>51</v>
      </c>
      <c r="E30185">
        <v>1</v>
      </c>
      <c r="F30185" s="1">
        <v>42226</v>
      </c>
      <c r="G30185" s="1" t="str">
        <f>TEXT(project__2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roject__2[[#This Row],[order_id]])</f>
        <v>1</v>
      </c>
      <c r="D30186" t="s">
        <v>152</v>
      </c>
      <c r="E30186">
        <v>1</v>
      </c>
      <c r="F30186" s="1">
        <v>42226</v>
      </c>
      <c r="G30186" s="1" t="str">
        <f>TEXT(project__2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roject__2[[#This Row],[order_id]])</f>
        <v>0.5</v>
      </c>
      <c r="D30187" t="s">
        <v>146</v>
      </c>
      <c r="E30187">
        <v>1</v>
      </c>
      <c r="F30187" s="1">
        <v>42226</v>
      </c>
      <c r="G30187" s="1" t="str">
        <f>TEXT(project__2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roject__2[[#This Row],[order_id]])</f>
        <v>0.5</v>
      </c>
      <c r="D30188" t="s">
        <v>148</v>
      </c>
      <c r="E30188">
        <v>1</v>
      </c>
      <c r="F30188" s="1">
        <v>42226</v>
      </c>
      <c r="G30188" s="1" t="str">
        <f>TEXT(project__2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roject__2[[#This Row],[order_id]])</f>
        <v>1</v>
      </c>
      <c r="D30189" t="s">
        <v>109</v>
      </c>
      <c r="E30189">
        <v>1</v>
      </c>
      <c r="F30189" s="1">
        <v>42226</v>
      </c>
      <c r="G30189" s="1" t="str">
        <f>TEXT(project__2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roject__2[[#This Row],[order_id]])</f>
        <v>1</v>
      </c>
      <c r="D30190" t="s">
        <v>142</v>
      </c>
      <c r="E30190">
        <v>1</v>
      </c>
      <c r="F30190" s="1">
        <v>42227</v>
      </c>
      <c r="G30190" s="1" t="str">
        <f>TEXT(project__2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roject__2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roject__2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roject__2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roject__2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roject__2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roject__2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roject__2[[#This Row],[order_id]])</f>
        <v>0.25</v>
      </c>
      <c r="D30194" t="s">
        <v>36</v>
      </c>
      <c r="E30194">
        <v>1</v>
      </c>
      <c r="F30194" s="1">
        <v>42227</v>
      </c>
      <c r="G30194" s="1" t="str">
        <f>TEXT(project__2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roject__2[[#This Row],[order_id]])</f>
        <v>0.25</v>
      </c>
      <c r="D30195" t="s">
        <v>106</v>
      </c>
      <c r="E30195">
        <v>1</v>
      </c>
      <c r="F30195" s="1">
        <v>42227</v>
      </c>
      <c r="G30195" s="1" t="str">
        <f>TEXT(project__2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roject__2[[#This Row],[order_id]])</f>
        <v>0.25</v>
      </c>
      <c r="D30196" t="s">
        <v>162</v>
      </c>
      <c r="E30196">
        <v>1</v>
      </c>
      <c r="F30196" s="1">
        <v>42227</v>
      </c>
      <c r="G30196" s="1" t="str">
        <f>TEXT(project__2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roject__2[[#This Row],[order_id]])</f>
        <v>0.25</v>
      </c>
      <c r="D30197" t="s">
        <v>65</v>
      </c>
      <c r="E30197">
        <v>1</v>
      </c>
      <c r="F30197" s="1">
        <v>42227</v>
      </c>
      <c r="G30197" s="1" t="str">
        <f>TEXT(project__2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roject__2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roject__2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roject__2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roject__2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roject__2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roject__2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roject__2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roject__2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roject__2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roject__2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roject__2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roject__2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roject__2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roject__2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roject__2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roject__2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roject__2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roject__2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roject__2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roject__2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roject__2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roject__2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roject__2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roject__2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roject__2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roject__2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roject__2[[#This Row],[order_id]])</f>
        <v>0.5</v>
      </c>
      <c r="D30211" t="s">
        <v>139</v>
      </c>
      <c r="E30211">
        <v>1</v>
      </c>
      <c r="F30211" s="1">
        <v>42227</v>
      </c>
      <c r="G30211" s="1" t="str">
        <f>TEXT(project__2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roject__2[[#This Row],[order_id]])</f>
        <v>0.5</v>
      </c>
      <c r="D30212" t="s">
        <v>87</v>
      </c>
      <c r="E30212">
        <v>1</v>
      </c>
      <c r="F30212" s="1">
        <v>42227</v>
      </c>
      <c r="G30212" s="1" t="str">
        <f>TEXT(project__2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roject__2[[#This Row],[order_id]])</f>
        <v>1</v>
      </c>
      <c r="D30213" t="s">
        <v>72</v>
      </c>
      <c r="E30213">
        <v>1</v>
      </c>
      <c r="F30213" s="1">
        <v>42227</v>
      </c>
      <c r="G30213" s="1" t="str">
        <f>TEXT(project__2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roject__2[[#This Row],[order_id]])</f>
        <v>0.25</v>
      </c>
      <c r="D30214" t="s">
        <v>96</v>
      </c>
      <c r="E30214">
        <v>1</v>
      </c>
      <c r="F30214" s="1">
        <v>42227</v>
      </c>
      <c r="G30214" s="1" t="str">
        <f>TEXT(project__2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roject__2[[#This Row],[order_id]])</f>
        <v>0.25</v>
      </c>
      <c r="D30215" t="s">
        <v>80</v>
      </c>
      <c r="E30215">
        <v>1</v>
      </c>
      <c r="F30215" s="1">
        <v>42227</v>
      </c>
      <c r="G30215" s="1" t="str">
        <f>TEXT(project__2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roject__2[[#This Row],[order_id]])</f>
        <v>0.25</v>
      </c>
      <c r="D30216" t="s">
        <v>20</v>
      </c>
      <c r="E30216">
        <v>1</v>
      </c>
      <c r="F30216" s="1">
        <v>42227</v>
      </c>
      <c r="G30216" s="1" t="str">
        <f>TEXT(project__2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roject__2[[#This Row],[order_id]])</f>
        <v>0.25</v>
      </c>
      <c r="D30217" t="s">
        <v>140</v>
      </c>
      <c r="E30217">
        <v>1</v>
      </c>
      <c r="F30217" s="1">
        <v>42227</v>
      </c>
      <c r="G30217" s="1" t="str">
        <f>TEXT(project__2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roject__2[[#This Row],[order_id]])</f>
        <v>1</v>
      </c>
      <c r="D30218" t="s">
        <v>113</v>
      </c>
      <c r="E30218">
        <v>1</v>
      </c>
      <c r="F30218" s="1">
        <v>42227</v>
      </c>
      <c r="G30218" s="1" t="str">
        <f>TEXT(project__2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roject__2[[#This Row],[order_id]])</f>
        <v>0.5</v>
      </c>
      <c r="D30219" t="s">
        <v>132</v>
      </c>
      <c r="E30219">
        <v>1</v>
      </c>
      <c r="F30219" s="1">
        <v>42227</v>
      </c>
      <c r="G30219" s="1" t="str">
        <f>TEXT(project__2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roject__2[[#This Row],[order_id]])</f>
        <v>0.5</v>
      </c>
      <c r="D30220" t="s">
        <v>137</v>
      </c>
      <c r="E30220">
        <v>1</v>
      </c>
      <c r="F30220" s="1">
        <v>42227</v>
      </c>
      <c r="G30220" s="1" t="str">
        <f>TEXT(project__2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roject__2[[#This Row],[order_id]])</f>
        <v>0.5</v>
      </c>
      <c r="D30221" t="s">
        <v>25</v>
      </c>
      <c r="E30221">
        <v>1</v>
      </c>
      <c r="F30221" s="1">
        <v>42227</v>
      </c>
      <c r="G30221" s="1" t="str">
        <f>TEXT(project__2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roject__2[[#This Row],[order_id]])</f>
        <v>0.5</v>
      </c>
      <c r="D30222" t="s">
        <v>135</v>
      </c>
      <c r="E30222">
        <v>1</v>
      </c>
      <c r="F30222" s="1">
        <v>42227</v>
      </c>
      <c r="G30222" s="1" t="str">
        <f>TEXT(project__2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roject__2[[#This Row],[order_id]])</f>
        <v>0.5</v>
      </c>
      <c r="D30223" t="s">
        <v>99</v>
      </c>
      <c r="E30223">
        <v>1</v>
      </c>
      <c r="F30223" s="1">
        <v>42227</v>
      </c>
      <c r="G30223" s="1" t="str">
        <f>TEXT(project__2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roject__2[[#This Row],[order_id]])</f>
        <v>0.5</v>
      </c>
      <c r="D30224" t="s">
        <v>77</v>
      </c>
      <c r="E30224">
        <v>1</v>
      </c>
      <c r="F30224" s="1">
        <v>42227</v>
      </c>
      <c r="G30224" s="1" t="str">
        <f>TEXT(project__2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roject__2[[#This Row],[order_id]])</f>
        <v>0.25</v>
      </c>
      <c r="D30225" t="s">
        <v>73</v>
      </c>
      <c r="E30225">
        <v>1</v>
      </c>
      <c r="F30225" s="1">
        <v>42227</v>
      </c>
      <c r="G30225" s="1" t="str">
        <f>TEXT(project__2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roject__2[[#This Row],[order_id]])</f>
        <v>0.25</v>
      </c>
      <c r="D30226" t="s">
        <v>17</v>
      </c>
      <c r="E30226">
        <v>1</v>
      </c>
      <c r="F30226" s="1">
        <v>42227</v>
      </c>
      <c r="G30226" s="1" t="str">
        <f>TEXT(project__2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roject__2[[#This Row],[order_id]])</f>
        <v>0.25</v>
      </c>
      <c r="D30227" t="s">
        <v>117</v>
      </c>
      <c r="E30227">
        <v>1</v>
      </c>
      <c r="F30227" s="1">
        <v>42227</v>
      </c>
      <c r="G30227" s="1" t="str">
        <f>TEXT(project__2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roject__2[[#This Row],[order_id]])</f>
        <v>0.25</v>
      </c>
      <c r="D30228" t="s">
        <v>158</v>
      </c>
      <c r="E30228">
        <v>1</v>
      </c>
      <c r="F30228" s="1">
        <v>42227</v>
      </c>
      <c r="G30228" s="1" t="str">
        <f>TEXT(project__2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roject__2[[#This Row],[order_id]])</f>
        <v>0.5</v>
      </c>
      <c r="D30229" t="s">
        <v>126</v>
      </c>
      <c r="E30229">
        <v>1</v>
      </c>
      <c r="F30229" s="1">
        <v>42227</v>
      </c>
      <c r="G30229" s="1" t="str">
        <f>TEXT(project__2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roject__2[[#This Row],[order_id]])</f>
        <v>0.5</v>
      </c>
      <c r="D30230" t="s">
        <v>145</v>
      </c>
      <c r="E30230">
        <v>2</v>
      </c>
      <c r="F30230" s="1">
        <v>42227</v>
      </c>
      <c r="G30230" s="1" t="str">
        <f>TEXT(project__2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roject__2[[#This Row],[order_id]])</f>
        <v>1</v>
      </c>
      <c r="D30231" t="s">
        <v>68</v>
      </c>
      <c r="E30231">
        <v>1</v>
      </c>
      <c r="F30231" s="1">
        <v>42227</v>
      </c>
      <c r="G30231" s="1" t="str">
        <f>TEXT(project__2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roject__2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roject__2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roject__2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roject__2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roject__2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roject__2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roject__2[[#This Row],[order_id]])</f>
        <v>1</v>
      </c>
      <c r="D30235" t="s">
        <v>54</v>
      </c>
      <c r="E30235">
        <v>1</v>
      </c>
      <c r="F30235" s="1">
        <v>42227</v>
      </c>
      <c r="G30235" s="1" t="str">
        <f>TEXT(project__2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roject__2[[#This Row],[order_id]])</f>
        <v>1</v>
      </c>
      <c r="D30236" t="s">
        <v>99</v>
      </c>
      <c r="E30236">
        <v>1</v>
      </c>
      <c r="F30236" s="1">
        <v>42227</v>
      </c>
      <c r="G30236" s="1" t="str">
        <f>TEXT(project__2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roject__2[[#This Row],[order_id]])</f>
        <v>1</v>
      </c>
      <c r="D30237" t="s">
        <v>57</v>
      </c>
      <c r="E30237">
        <v>1</v>
      </c>
      <c r="F30237" s="1">
        <v>42227</v>
      </c>
      <c r="G30237" s="1" t="str">
        <f>TEXT(project__2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roject__2[[#This Row],[order_id]])</f>
        <v>1</v>
      </c>
      <c r="D30238" t="s">
        <v>36</v>
      </c>
      <c r="E30238">
        <v>1</v>
      </c>
      <c r="F30238" s="1">
        <v>42227</v>
      </c>
      <c r="G30238" s="1" t="str">
        <f>TEXT(project__2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roject__2[[#This Row],[order_id]])</f>
        <v>1</v>
      </c>
      <c r="D30239" t="s">
        <v>90</v>
      </c>
      <c r="E30239">
        <v>1</v>
      </c>
      <c r="F30239" s="1">
        <v>42227</v>
      </c>
      <c r="G30239" s="1" t="str">
        <f>TEXT(project__2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roject__2[[#This Row],[order_id]])</f>
        <v>1</v>
      </c>
      <c r="D30240" t="s">
        <v>152</v>
      </c>
      <c r="E30240">
        <v>1</v>
      </c>
      <c r="F30240" s="1">
        <v>42227</v>
      </c>
      <c r="G30240" s="1" t="str">
        <f>TEXT(project__2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roject__2[[#This Row],[order_id]])</f>
        <v>0.5</v>
      </c>
      <c r="D30241" t="s">
        <v>73</v>
      </c>
      <c r="E30241">
        <v>1</v>
      </c>
      <c r="F30241" s="1">
        <v>42227</v>
      </c>
      <c r="G30241" s="1" t="str">
        <f>TEXT(project__2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roject__2[[#This Row],[order_id]])</f>
        <v>0.5</v>
      </c>
      <c r="D30242" t="s">
        <v>29</v>
      </c>
      <c r="E30242">
        <v>1</v>
      </c>
      <c r="F30242" s="1">
        <v>42227</v>
      </c>
      <c r="G30242" s="1" t="str">
        <f>TEXT(project__2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roject__2[[#This Row],[order_id]])</f>
        <v>1</v>
      </c>
      <c r="D30243" t="s">
        <v>142</v>
      </c>
      <c r="E30243">
        <v>1</v>
      </c>
      <c r="F30243" s="1">
        <v>42227</v>
      </c>
      <c r="G30243" s="1" t="str">
        <f>TEXT(project__2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roject__2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roject__2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roject__2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roject__2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roject__2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roject__2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roject__2[[#This Row],[order_id]])</f>
        <v>0.5</v>
      </c>
      <c r="D30247" t="s">
        <v>99</v>
      </c>
      <c r="E30247">
        <v>1</v>
      </c>
      <c r="F30247" s="1">
        <v>42227</v>
      </c>
      <c r="G30247" s="1" t="str">
        <f>TEXT(project__2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roject__2[[#This Row],[order_id]])</f>
        <v>0.5</v>
      </c>
      <c r="D30248" t="s">
        <v>143</v>
      </c>
      <c r="E30248">
        <v>1</v>
      </c>
      <c r="F30248" s="1">
        <v>42227</v>
      </c>
      <c r="G30248" s="1" t="str">
        <f>TEXT(project__2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roject__2[[#This Row],[order_id]])</f>
        <v>0.5</v>
      </c>
      <c r="D30249" t="s">
        <v>135</v>
      </c>
      <c r="E30249">
        <v>1</v>
      </c>
      <c r="F30249" s="1">
        <v>42227</v>
      </c>
      <c r="G30249" s="1" t="str">
        <f>TEXT(project__2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roject__2[[#This Row],[order_id]])</f>
        <v>0.5</v>
      </c>
      <c r="D30250" t="s">
        <v>47</v>
      </c>
      <c r="E30250">
        <v>1</v>
      </c>
      <c r="F30250" s="1">
        <v>42227</v>
      </c>
      <c r="G30250" s="1" t="str">
        <f>TEXT(project__2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roject__2[[#This Row],[order_id]])</f>
        <v>1</v>
      </c>
      <c r="D30251" t="s">
        <v>65</v>
      </c>
      <c r="E30251">
        <v>1</v>
      </c>
      <c r="F30251" s="1">
        <v>42227</v>
      </c>
      <c r="G30251" s="1" t="str">
        <f>TEXT(project__2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roject__2[[#This Row],[order_id]])</f>
        <v>1</v>
      </c>
      <c r="D30252" t="s">
        <v>155</v>
      </c>
      <c r="E30252">
        <v>1</v>
      </c>
      <c r="F30252" s="1">
        <v>42227</v>
      </c>
      <c r="G30252" s="1" t="str">
        <f>TEXT(project__2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roject__2[[#This Row],[order_id]])</f>
        <v>0.5</v>
      </c>
      <c r="D30253" t="s">
        <v>17</v>
      </c>
      <c r="E30253">
        <v>1</v>
      </c>
      <c r="F30253" s="1">
        <v>42227</v>
      </c>
      <c r="G30253" s="1" t="str">
        <f>TEXT(project__2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roject__2[[#This Row],[order_id]])</f>
        <v>0.5</v>
      </c>
      <c r="D30254" t="s">
        <v>145</v>
      </c>
      <c r="E30254">
        <v>1</v>
      </c>
      <c r="F30254" s="1">
        <v>42227</v>
      </c>
      <c r="G30254" s="1" t="str">
        <f>TEXT(project__2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roject__2[[#This Row],[order_id]])</f>
        <v>0.5</v>
      </c>
      <c r="D30255" t="s">
        <v>121</v>
      </c>
      <c r="E30255">
        <v>1</v>
      </c>
      <c r="F30255" s="1">
        <v>42227</v>
      </c>
      <c r="G30255" s="1" t="str">
        <f>TEXT(project__2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roject__2[[#This Row],[order_id]])</f>
        <v>0.5</v>
      </c>
      <c r="D30256" t="s">
        <v>158</v>
      </c>
      <c r="E30256">
        <v>1</v>
      </c>
      <c r="F30256" s="1">
        <v>42227</v>
      </c>
      <c r="G30256" s="1" t="str">
        <f>TEXT(project__2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roject__2[[#This Row],[order_id]])</f>
        <v>0.5</v>
      </c>
      <c r="D30257" t="s">
        <v>20</v>
      </c>
      <c r="E30257">
        <v>1</v>
      </c>
      <c r="F30257" s="1">
        <v>42227</v>
      </c>
      <c r="G30257" s="1" t="str">
        <f>TEXT(project__2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roject__2[[#This Row],[order_id]])</f>
        <v>0.5</v>
      </c>
      <c r="D30258" t="s">
        <v>109</v>
      </c>
      <c r="E30258">
        <v>1</v>
      </c>
      <c r="F30258" s="1">
        <v>42227</v>
      </c>
      <c r="G30258" s="1" t="str">
        <f>TEXT(project__2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roject__2[[#This Row],[order_id]])</f>
        <v>1</v>
      </c>
      <c r="D30259" t="s">
        <v>170</v>
      </c>
      <c r="E30259">
        <v>1</v>
      </c>
      <c r="F30259" s="1">
        <v>42227</v>
      </c>
      <c r="G30259" s="1" t="str">
        <f>TEXT(project__2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roject__2[[#This Row],[order_id]])</f>
        <v>0.25</v>
      </c>
      <c r="D30260" t="s">
        <v>20</v>
      </c>
      <c r="E30260">
        <v>1</v>
      </c>
      <c r="F30260" s="1">
        <v>42227</v>
      </c>
      <c r="G30260" s="1" t="str">
        <f>TEXT(project__2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roject__2[[#This Row],[order_id]])</f>
        <v>0.25</v>
      </c>
      <c r="D30261" t="s">
        <v>25</v>
      </c>
      <c r="E30261">
        <v>1</v>
      </c>
      <c r="F30261" s="1">
        <v>42227</v>
      </c>
      <c r="G30261" s="1" t="str">
        <f>TEXT(project__2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roject__2[[#This Row],[order_id]])</f>
        <v>0.25</v>
      </c>
      <c r="D30262" t="s">
        <v>57</v>
      </c>
      <c r="E30262">
        <v>1</v>
      </c>
      <c r="F30262" s="1">
        <v>42227</v>
      </c>
      <c r="G30262" s="1" t="str">
        <f>TEXT(project__2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roject__2[[#This Row],[order_id]])</f>
        <v>0.25</v>
      </c>
      <c r="D30263" t="s">
        <v>147</v>
      </c>
      <c r="E30263">
        <v>1</v>
      </c>
      <c r="F30263" s="1">
        <v>42227</v>
      </c>
      <c r="G30263" s="1" t="str">
        <f>TEXT(project__2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roject__2[[#This Row],[order_id]])</f>
        <v>0.25</v>
      </c>
      <c r="D30264" t="s">
        <v>132</v>
      </c>
      <c r="E30264">
        <v>1</v>
      </c>
      <c r="F30264" s="1">
        <v>42227</v>
      </c>
      <c r="G30264" s="1" t="str">
        <f>TEXT(project__2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roject__2[[#This Row],[order_id]])</f>
        <v>0.25</v>
      </c>
      <c r="D30265" t="s">
        <v>58</v>
      </c>
      <c r="E30265">
        <v>1</v>
      </c>
      <c r="F30265" s="1">
        <v>42227</v>
      </c>
      <c r="G30265" s="1" t="str">
        <f>TEXT(project__2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roject__2[[#This Row],[order_id]])</f>
        <v>0.25</v>
      </c>
      <c r="D30266" t="s">
        <v>93</v>
      </c>
      <c r="E30266">
        <v>1</v>
      </c>
      <c r="F30266" s="1">
        <v>42227</v>
      </c>
      <c r="G30266" s="1" t="str">
        <f>TEXT(project__2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roject__2[[#This Row],[order_id]])</f>
        <v>0.25</v>
      </c>
      <c r="D30267" t="s">
        <v>151</v>
      </c>
      <c r="E30267">
        <v>1</v>
      </c>
      <c r="F30267" s="1">
        <v>42227</v>
      </c>
      <c r="G30267" s="1" t="str">
        <f>TEXT(project__2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roject__2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roject__2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roject__2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roject__2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roject__2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roject__2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roject__2[[#This Row],[order_id]])</f>
        <v>1</v>
      </c>
      <c r="D30271" t="s">
        <v>109</v>
      </c>
      <c r="E30271">
        <v>1</v>
      </c>
      <c r="F30271" s="1">
        <v>42227</v>
      </c>
      <c r="G30271" s="1" t="str">
        <f>TEXT(project__2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roject__2[[#This Row],[order_id]])</f>
        <v>0.5</v>
      </c>
      <c r="D30272" t="s">
        <v>84</v>
      </c>
      <c r="E30272">
        <v>1</v>
      </c>
      <c r="F30272" s="1">
        <v>42227</v>
      </c>
      <c r="G30272" s="1" t="str">
        <f>TEXT(project__2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roject__2[[#This Row],[order_id]])</f>
        <v>0.5</v>
      </c>
      <c r="D30273" t="s">
        <v>159</v>
      </c>
      <c r="E30273">
        <v>1</v>
      </c>
      <c r="F30273" s="1">
        <v>42227</v>
      </c>
      <c r="G30273" s="1" t="str">
        <f>TEXT(project__2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roject__2[[#This Row],[order_id]])</f>
        <v>1</v>
      </c>
      <c r="D30274" t="s">
        <v>142</v>
      </c>
      <c r="E30274">
        <v>1</v>
      </c>
      <c r="F30274" s="1">
        <v>42227</v>
      </c>
      <c r="G30274" s="1" t="str">
        <f>TEXT(project__2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roject__2[[#This Row],[order_id]])</f>
        <v>0.25</v>
      </c>
      <c r="D30275" t="s">
        <v>81</v>
      </c>
      <c r="E30275">
        <v>1</v>
      </c>
      <c r="F30275" s="1">
        <v>42227</v>
      </c>
      <c r="G30275" s="1" t="str">
        <f>TEXT(project__2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roject__2[[#This Row],[order_id]])</f>
        <v>0.25</v>
      </c>
      <c r="D30276" t="s">
        <v>51</v>
      </c>
      <c r="E30276">
        <v>1</v>
      </c>
      <c r="F30276" s="1">
        <v>42227</v>
      </c>
      <c r="G30276" s="1" t="str">
        <f>TEXT(project__2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roject__2[[#This Row],[order_id]])</f>
        <v>0.25</v>
      </c>
      <c r="D30277" t="s">
        <v>100</v>
      </c>
      <c r="E30277">
        <v>1</v>
      </c>
      <c r="F30277" s="1">
        <v>42227</v>
      </c>
      <c r="G30277" s="1" t="str">
        <f>TEXT(project__2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roject__2[[#This Row],[order_id]])</f>
        <v>0.25</v>
      </c>
      <c r="D30278" t="s">
        <v>120</v>
      </c>
      <c r="E30278">
        <v>1</v>
      </c>
      <c r="F30278" s="1">
        <v>42227</v>
      </c>
      <c r="G30278" s="1" t="str">
        <f>TEXT(project__2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roject__2[[#This Row],[order_id]])</f>
        <v>1</v>
      </c>
      <c r="D30279" t="s">
        <v>163</v>
      </c>
      <c r="E30279">
        <v>1</v>
      </c>
      <c r="F30279" s="1">
        <v>42227</v>
      </c>
      <c r="G30279" s="1" t="str">
        <f>TEXT(project__2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roject__2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roject__2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roject__2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roject__2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roject__2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roject__2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roject__2[[#This Row],[order_id]])</f>
        <v>1</v>
      </c>
      <c r="D30283" t="s">
        <v>90</v>
      </c>
      <c r="E30283">
        <v>1</v>
      </c>
      <c r="F30283" s="1">
        <v>42227</v>
      </c>
      <c r="G30283" s="1" t="str">
        <f>TEXT(project__2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roject__2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roject__2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roject__2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roject__2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roject__2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roject__2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roject__2[[#This Row],[order_id]])</f>
        <v>0.5</v>
      </c>
      <c r="D30287" t="s">
        <v>73</v>
      </c>
      <c r="E30287">
        <v>1</v>
      </c>
      <c r="F30287" s="1">
        <v>42227</v>
      </c>
      <c r="G30287" s="1" t="str">
        <f>TEXT(project__2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roject__2[[#This Row],[order_id]])</f>
        <v>0.5</v>
      </c>
      <c r="D30288" t="s">
        <v>12</v>
      </c>
      <c r="E30288">
        <v>1</v>
      </c>
      <c r="F30288" s="1">
        <v>42227</v>
      </c>
      <c r="G30288" s="1" t="str">
        <f>TEXT(project__2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roject__2[[#This Row],[order_id]])</f>
        <v>1</v>
      </c>
      <c r="D30289" t="s">
        <v>133</v>
      </c>
      <c r="E30289">
        <v>1</v>
      </c>
      <c r="F30289" s="1">
        <v>42227</v>
      </c>
      <c r="G30289" s="1" t="str">
        <f>TEXT(project__2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roject__2[[#This Row],[order_id]])</f>
        <v>0.5</v>
      </c>
      <c r="D30290" t="s">
        <v>72</v>
      </c>
      <c r="E30290">
        <v>1</v>
      </c>
      <c r="F30290" s="1">
        <v>42227</v>
      </c>
      <c r="G30290" s="1" t="str">
        <f>TEXT(project__2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roject__2[[#This Row],[order_id]])</f>
        <v>0.5</v>
      </c>
      <c r="D30291" t="s">
        <v>160</v>
      </c>
      <c r="E30291">
        <v>1</v>
      </c>
      <c r="F30291" s="1">
        <v>42227</v>
      </c>
      <c r="G30291" s="1" t="str">
        <f>TEXT(project__2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roject__2[[#This Row],[order_id]])</f>
        <v>1</v>
      </c>
      <c r="D30292" t="s">
        <v>84</v>
      </c>
      <c r="E30292">
        <v>2</v>
      </c>
      <c r="F30292" s="1">
        <v>42227</v>
      </c>
      <c r="G30292" s="1" t="str">
        <f>TEXT(project__2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roject__2[[#This Row],[order_id]])</f>
        <v>1</v>
      </c>
      <c r="D30293" t="s">
        <v>73</v>
      </c>
      <c r="E30293">
        <v>1</v>
      </c>
      <c r="F30293" s="1">
        <v>42227</v>
      </c>
      <c r="G30293" s="1" t="str">
        <f>TEXT(project__2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roject__2[[#This Row],[order_id]])</f>
        <v>1</v>
      </c>
      <c r="D30294" t="s">
        <v>143</v>
      </c>
      <c r="E30294">
        <v>1</v>
      </c>
      <c r="F30294" s="1">
        <v>42227</v>
      </c>
      <c r="G30294" s="1" t="str">
        <f>TEXT(project__2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roject__2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roject__2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roject__2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roject__2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roject__2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roject__2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roject__2[[#This Row],[order_id]])</f>
        <v>0.5</v>
      </c>
      <c r="D30298" t="s">
        <v>90</v>
      </c>
      <c r="E30298">
        <v>1</v>
      </c>
      <c r="F30298" s="1">
        <v>42227</v>
      </c>
      <c r="G30298" s="1" t="str">
        <f>TEXT(project__2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roject__2[[#This Row],[order_id]])</f>
        <v>0.5</v>
      </c>
      <c r="D30299" t="s">
        <v>119</v>
      </c>
      <c r="E30299">
        <v>1</v>
      </c>
      <c r="F30299" s="1">
        <v>42227</v>
      </c>
      <c r="G30299" s="1" t="str">
        <f>TEXT(project__2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roject__2[[#This Row],[order_id]])</f>
        <v>1</v>
      </c>
      <c r="D30300" t="s">
        <v>84</v>
      </c>
      <c r="E30300">
        <v>1</v>
      </c>
      <c r="F30300" s="1">
        <v>42227</v>
      </c>
      <c r="G30300" s="1" t="str">
        <f>TEXT(project__2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roject__2[[#This Row],[order_id]])</f>
        <v>1</v>
      </c>
      <c r="D30301" t="s">
        <v>20</v>
      </c>
      <c r="E30301">
        <v>1</v>
      </c>
      <c r="F30301" s="1">
        <v>42227</v>
      </c>
      <c r="G30301" s="1" t="str">
        <f>TEXT(project__2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roject__2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roject__2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roject__2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roject__2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roject__2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roject__2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roject__2[[#This Row],[order_id]])</f>
        <v>1</v>
      </c>
      <c r="D30305" t="s">
        <v>36</v>
      </c>
      <c r="E30305">
        <v>1</v>
      </c>
      <c r="F30305" s="1">
        <v>42227</v>
      </c>
      <c r="G30305" s="1" t="str">
        <f>TEXT(project__2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roject__2[[#This Row],[order_id]])</f>
        <v>1</v>
      </c>
      <c r="D30306" t="s">
        <v>142</v>
      </c>
      <c r="E30306">
        <v>1</v>
      </c>
      <c r="F30306" s="1">
        <v>42227</v>
      </c>
      <c r="G30306" s="1" t="str">
        <f>TEXT(project__2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roject__2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roject__2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roject__2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roject__2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roject__2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roject__2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roject__2[[#This Row],[order_id]])</f>
        <v>0.5</v>
      </c>
      <c r="D30310" t="s">
        <v>20</v>
      </c>
      <c r="E30310">
        <v>1</v>
      </c>
      <c r="F30310" s="1">
        <v>42227</v>
      </c>
      <c r="G30310" s="1" t="str">
        <f>TEXT(project__2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roject__2[[#This Row],[order_id]])</f>
        <v>0.5</v>
      </c>
      <c r="D30311" t="s">
        <v>103</v>
      </c>
      <c r="E30311">
        <v>1</v>
      </c>
      <c r="F30311" s="1">
        <v>42227</v>
      </c>
      <c r="G30311" s="1" t="str">
        <f>TEXT(project__2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roject__2[[#This Row],[order_id]])</f>
        <v>0.5</v>
      </c>
      <c r="D30312" t="s">
        <v>17</v>
      </c>
      <c r="E30312">
        <v>1</v>
      </c>
      <c r="F30312" s="1">
        <v>42227</v>
      </c>
      <c r="G30312" s="1" t="str">
        <f>TEXT(project__2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roject__2[[#This Row],[order_id]])</f>
        <v>0.5</v>
      </c>
      <c r="D30313" t="s">
        <v>12</v>
      </c>
      <c r="E30313">
        <v>1</v>
      </c>
      <c r="F30313" s="1">
        <v>42227</v>
      </c>
      <c r="G30313" s="1" t="str">
        <f>TEXT(project__2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roject__2[[#This Row],[order_id]])</f>
        <v>0.5</v>
      </c>
      <c r="D30314" t="s">
        <v>25</v>
      </c>
      <c r="E30314">
        <v>1</v>
      </c>
      <c r="F30314" s="1">
        <v>42227</v>
      </c>
      <c r="G30314" s="1" t="str">
        <f>TEXT(project__2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roject__2[[#This Row],[order_id]])</f>
        <v>0.5</v>
      </c>
      <c r="D30315" t="s">
        <v>117</v>
      </c>
      <c r="E30315">
        <v>1</v>
      </c>
      <c r="F30315" s="1">
        <v>42227</v>
      </c>
      <c r="G30315" s="1" t="str">
        <f>TEXT(project__2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roject__2[[#This Row],[order_id]])</f>
        <v>0.5</v>
      </c>
      <c r="D30316" t="s">
        <v>99</v>
      </c>
      <c r="E30316">
        <v>1</v>
      </c>
      <c r="F30316" s="1">
        <v>42227</v>
      </c>
      <c r="G30316" s="1" t="str">
        <f>TEXT(project__2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roject__2[[#This Row],[order_id]])</f>
        <v>0.5</v>
      </c>
      <c r="D30317" t="s">
        <v>162</v>
      </c>
      <c r="E30317">
        <v>1</v>
      </c>
      <c r="F30317" s="1">
        <v>42227</v>
      </c>
      <c r="G30317" s="1" t="str">
        <f>TEXT(project__2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roject__2[[#This Row],[order_id]])</f>
        <v>0.5</v>
      </c>
      <c r="D30318" t="s">
        <v>84</v>
      </c>
      <c r="E30318">
        <v>1</v>
      </c>
      <c r="F30318" s="1">
        <v>42227</v>
      </c>
      <c r="G30318" s="1" t="str">
        <f>TEXT(project__2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roject__2[[#This Row],[order_id]])</f>
        <v>0.5</v>
      </c>
      <c r="D30319" t="s">
        <v>47</v>
      </c>
      <c r="E30319">
        <v>1</v>
      </c>
      <c r="F30319" s="1">
        <v>42227</v>
      </c>
      <c r="G30319" s="1" t="str">
        <f>TEXT(project__2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roject__2[[#This Row],[order_id]])</f>
        <v>0.5</v>
      </c>
      <c r="D30320" t="s">
        <v>132</v>
      </c>
      <c r="E30320">
        <v>1</v>
      </c>
      <c r="F30320" s="1">
        <v>42227</v>
      </c>
      <c r="G30320" s="1" t="str">
        <f>TEXT(project__2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roject__2[[#This Row],[order_id]])</f>
        <v>0.5</v>
      </c>
      <c r="D30321" t="s">
        <v>129</v>
      </c>
      <c r="E30321">
        <v>1</v>
      </c>
      <c r="F30321" s="1">
        <v>42227</v>
      </c>
      <c r="G30321" s="1" t="str">
        <f>TEXT(project__2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roject__2[[#This Row],[order_id]])</f>
        <v>0.5</v>
      </c>
      <c r="D30322" t="s">
        <v>80</v>
      </c>
      <c r="E30322">
        <v>1</v>
      </c>
      <c r="F30322" s="1">
        <v>42227</v>
      </c>
      <c r="G30322" s="1" t="str">
        <f>TEXT(project__2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roject__2[[#This Row],[order_id]])</f>
        <v>0.5</v>
      </c>
      <c r="D30323" t="s">
        <v>122</v>
      </c>
      <c r="E30323">
        <v>1</v>
      </c>
      <c r="F30323" s="1">
        <v>42227</v>
      </c>
      <c r="G30323" s="1" t="str">
        <f>TEXT(project__2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roject__2[[#This Row],[order_id]])</f>
        <v>0.25</v>
      </c>
      <c r="D30324" t="s">
        <v>96</v>
      </c>
      <c r="E30324">
        <v>1</v>
      </c>
      <c r="F30324" s="1">
        <v>42228</v>
      </c>
      <c r="G30324" s="1" t="str">
        <f>TEXT(project__2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roject__2[[#This Row],[order_id]])</f>
        <v>0.25</v>
      </c>
      <c r="D30325" t="s">
        <v>146</v>
      </c>
      <c r="E30325">
        <v>1</v>
      </c>
      <c r="F30325" s="1">
        <v>42228</v>
      </c>
      <c r="G30325" s="1" t="str">
        <f>TEXT(project__2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roject__2[[#This Row],[order_id]])</f>
        <v>0.25</v>
      </c>
      <c r="D30326" t="s">
        <v>135</v>
      </c>
      <c r="E30326">
        <v>1</v>
      </c>
      <c r="F30326" s="1">
        <v>42228</v>
      </c>
      <c r="G30326" s="1" t="str">
        <f>TEXT(project__2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roject__2[[#This Row],[order_id]])</f>
        <v>0.25</v>
      </c>
      <c r="D30327" t="s">
        <v>59</v>
      </c>
      <c r="E30327">
        <v>1</v>
      </c>
      <c r="F30327" s="1">
        <v>42228</v>
      </c>
      <c r="G30327" s="1" t="str">
        <f>TEXT(project__2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roject__2[[#This Row],[order_id]])</f>
        <v>0.25</v>
      </c>
      <c r="D30328" t="s">
        <v>132</v>
      </c>
      <c r="E30328">
        <v>1</v>
      </c>
      <c r="F30328" s="1">
        <v>42228</v>
      </c>
      <c r="G30328" s="1" t="str">
        <f>TEXT(project__2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roject__2[[#This Row],[order_id]])</f>
        <v>0.25</v>
      </c>
      <c r="D30329" t="s">
        <v>153</v>
      </c>
      <c r="E30329">
        <v>1</v>
      </c>
      <c r="F30329" s="1">
        <v>42228</v>
      </c>
      <c r="G30329" s="1" t="str">
        <f>TEXT(project__2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roject__2[[#This Row],[order_id]])</f>
        <v>0.25</v>
      </c>
      <c r="D30330" t="s">
        <v>93</v>
      </c>
      <c r="E30330">
        <v>1</v>
      </c>
      <c r="F30330" s="1">
        <v>42228</v>
      </c>
      <c r="G30330" s="1" t="str">
        <f>TEXT(project__2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roject__2[[#This Row],[order_id]])</f>
        <v>0.25</v>
      </c>
      <c r="D30331" t="s">
        <v>59</v>
      </c>
      <c r="E30331">
        <v>1</v>
      </c>
      <c r="F30331" s="1">
        <v>42228</v>
      </c>
      <c r="G30331" s="1" t="str">
        <f>TEXT(project__2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roject__2[[#This Row],[order_id]])</f>
        <v>1</v>
      </c>
      <c r="D30332" t="s">
        <v>126</v>
      </c>
      <c r="E30332">
        <v>1</v>
      </c>
      <c r="F30332" s="1">
        <v>42228</v>
      </c>
      <c r="G30332" s="1" t="str">
        <f>TEXT(project__2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roject__2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roject__2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roject__2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roject__2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roject__2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roject__2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roject__2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roject__2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roject__2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roject__2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roject__2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roject__2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roject__2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roject__2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roject__2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roject__2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roject__2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roject__2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roject__2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roject__2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roject__2[[#This Row],[order_id]])</f>
        <v>1</v>
      </c>
      <c r="D30343" t="s">
        <v>163</v>
      </c>
      <c r="E30343">
        <v>1</v>
      </c>
      <c r="F30343" s="1">
        <v>42228</v>
      </c>
      <c r="G30343" s="1" t="str">
        <f>TEXT(project__2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roject__2[[#This Row],[order_id]])</f>
        <v>1</v>
      </c>
      <c r="D30344" t="s">
        <v>29</v>
      </c>
      <c r="E30344">
        <v>1</v>
      </c>
      <c r="F30344" s="1">
        <v>42228</v>
      </c>
      <c r="G30344" s="1" t="str">
        <f>TEXT(project__2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roject__2[[#This Row],[order_id]])</f>
        <v>0.5</v>
      </c>
      <c r="D30345" t="s">
        <v>73</v>
      </c>
      <c r="E30345">
        <v>1</v>
      </c>
      <c r="F30345" s="1">
        <v>42228</v>
      </c>
      <c r="G30345" s="1" t="str">
        <f>TEXT(project__2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roject__2[[#This Row],[order_id]])</f>
        <v>0.5</v>
      </c>
      <c r="D30346" t="s">
        <v>122</v>
      </c>
      <c r="E30346">
        <v>1</v>
      </c>
      <c r="F30346" s="1">
        <v>42228</v>
      </c>
      <c r="G30346" s="1" t="str">
        <f>TEXT(project__2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roject__2[[#This Row],[order_id]])</f>
        <v>1</v>
      </c>
      <c r="D30347" t="s">
        <v>59</v>
      </c>
      <c r="E30347">
        <v>1</v>
      </c>
      <c r="F30347" s="1">
        <v>42228</v>
      </c>
      <c r="G30347" s="1" t="str">
        <f>TEXT(project__2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roject__2[[#This Row],[order_id]])</f>
        <v>1</v>
      </c>
      <c r="D30348" t="s">
        <v>161</v>
      </c>
      <c r="E30348">
        <v>1</v>
      </c>
      <c r="F30348" s="1">
        <v>42228</v>
      </c>
      <c r="G30348" s="1" t="str">
        <f>TEXT(project__2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roject__2[[#This Row],[order_id]])</f>
        <v>1</v>
      </c>
      <c r="D30349" t="s">
        <v>17</v>
      </c>
      <c r="E30349">
        <v>1</v>
      </c>
      <c r="F30349" s="1">
        <v>42228</v>
      </c>
      <c r="G30349" s="1" t="str">
        <f>TEXT(project__2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roject__2[[#This Row],[order_id]])</f>
        <v>0.25</v>
      </c>
      <c r="D30350" t="s">
        <v>96</v>
      </c>
      <c r="E30350">
        <v>1</v>
      </c>
      <c r="F30350" s="1">
        <v>42228</v>
      </c>
      <c r="G30350" s="1" t="str">
        <f>TEXT(project__2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roject__2[[#This Row],[order_id]])</f>
        <v>0.25</v>
      </c>
      <c r="D30351" t="s">
        <v>17</v>
      </c>
      <c r="E30351">
        <v>1</v>
      </c>
      <c r="F30351" s="1">
        <v>42228</v>
      </c>
      <c r="G30351" s="1" t="str">
        <f>TEXT(project__2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roject__2[[#This Row],[order_id]])</f>
        <v>0.25</v>
      </c>
      <c r="D30352" t="s">
        <v>120</v>
      </c>
      <c r="E30352">
        <v>1</v>
      </c>
      <c r="F30352" s="1">
        <v>42228</v>
      </c>
      <c r="G30352" s="1" t="str">
        <f>TEXT(project__2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roject__2[[#This Row],[order_id]])</f>
        <v>0.25</v>
      </c>
      <c r="D30353" t="s">
        <v>147</v>
      </c>
      <c r="E30353">
        <v>1</v>
      </c>
      <c r="F30353" s="1">
        <v>42228</v>
      </c>
      <c r="G30353" s="1" t="str">
        <f>TEXT(project__2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roject__2[[#This Row],[order_id]])</f>
        <v>1</v>
      </c>
      <c r="D30354" t="s">
        <v>128</v>
      </c>
      <c r="E30354">
        <v>1</v>
      </c>
      <c r="F30354" s="1">
        <v>42228</v>
      </c>
      <c r="G30354" s="1" t="str">
        <f>TEXT(project__2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roject__2[[#This Row],[order_id]])</f>
        <v>0.25</v>
      </c>
      <c r="D30355" t="s">
        <v>84</v>
      </c>
      <c r="E30355">
        <v>1</v>
      </c>
      <c r="F30355" s="1">
        <v>42228</v>
      </c>
      <c r="G30355" s="1" t="str">
        <f>TEXT(project__2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roject__2[[#This Row],[order_id]])</f>
        <v>0.25</v>
      </c>
      <c r="D30356" t="s">
        <v>134</v>
      </c>
      <c r="E30356">
        <v>1</v>
      </c>
      <c r="F30356" s="1">
        <v>42228</v>
      </c>
      <c r="G30356" s="1" t="str">
        <f>TEXT(project__2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roject__2[[#This Row],[order_id]])</f>
        <v>0.25</v>
      </c>
      <c r="D30357" t="s">
        <v>147</v>
      </c>
      <c r="E30357">
        <v>1</v>
      </c>
      <c r="F30357" s="1">
        <v>42228</v>
      </c>
      <c r="G30357" s="1" t="str">
        <f>TEXT(project__2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roject__2[[#This Row],[order_id]])</f>
        <v>0.25</v>
      </c>
      <c r="D30358" t="s">
        <v>44</v>
      </c>
      <c r="E30358">
        <v>1</v>
      </c>
      <c r="F30358" s="1">
        <v>42228</v>
      </c>
      <c r="G30358" s="1" t="str">
        <f>TEXT(project__2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roject__2[[#This Row],[order_id]])</f>
        <v>1</v>
      </c>
      <c r="D30359" t="s">
        <v>151</v>
      </c>
      <c r="E30359">
        <v>1</v>
      </c>
      <c r="F30359" s="1">
        <v>42228</v>
      </c>
      <c r="G30359" s="1" t="str">
        <f>TEXT(project__2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roject__2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roject__2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roject__2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roject__2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roject__2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roject__2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roject__2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roject__2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roject__2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roject__2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roject__2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roject__2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roject__2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roject__2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roject__2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roject__2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roject__2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roject__2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roject__2[[#This Row],[order_id]])</f>
        <v>1</v>
      </c>
      <c r="D30369" t="s">
        <v>20</v>
      </c>
      <c r="E30369">
        <v>1</v>
      </c>
      <c r="F30369" s="1">
        <v>42228</v>
      </c>
      <c r="G30369" s="1" t="str">
        <f>TEXT(project__2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roject__2[[#This Row],[order_id]])</f>
        <v>1</v>
      </c>
      <c r="D30370" t="s">
        <v>154</v>
      </c>
      <c r="E30370">
        <v>1</v>
      </c>
      <c r="F30370" s="1">
        <v>42228</v>
      </c>
      <c r="G30370" s="1" t="str">
        <f>TEXT(project__2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roject__2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roject__2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roject__2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roject__2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roject__2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roject__2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roject__2[[#This Row],[order_id]])</f>
        <v>1</v>
      </c>
      <c r="D30374" t="s">
        <v>120</v>
      </c>
      <c r="E30374">
        <v>1</v>
      </c>
      <c r="F30374" s="1">
        <v>42228</v>
      </c>
      <c r="G30374" s="1" t="str">
        <f>TEXT(project__2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roject__2[[#This Row],[order_id]])</f>
        <v>0.25</v>
      </c>
      <c r="D30375" t="s">
        <v>118</v>
      </c>
      <c r="E30375">
        <v>1</v>
      </c>
      <c r="F30375" s="1">
        <v>42228</v>
      </c>
      <c r="G30375" s="1" t="str">
        <f>TEXT(project__2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roject__2[[#This Row],[order_id]])</f>
        <v>0.25</v>
      </c>
      <c r="D30376" t="s">
        <v>139</v>
      </c>
      <c r="E30376">
        <v>1</v>
      </c>
      <c r="F30376" s="1">
        <v>42228</v>
      </c>
      <c r="G30376" s="1" t="str">
        <f>TEXT(project__2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roject__2[[#This Row],[order_id]])</f>
        <v>0.25</v>
      </c>
      <c r="D30377" t="s">
        <v>17</v>
      </c>
      <c r="E30377">
        <v>1</v>
      </c>
      <c r="F30377" s="1">
        <v>42228</v>
      </c>
      <c r="G30377" s="1" t="str">
        <f>TEXT(project__2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roject__2[[#This Row],[order_id]])</f>
        <v>0.25</v>
      </c>
      <c r="D30378" t="s">
        <v>51</v>
      </c>
      <c r="E30378">
        <v>1</v>
      </c>
      <c r="F30378" s="1">
        <v>42228</v>
      </c>
      <c r="G30378" s="1" t="str">
        <f>TEXT(project__2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roject__2[[#This Row],[order_id]])</f>
        <v>1</v>
      </c>
      <c r="D30379" t="s">
        <v>162</v>
      </c>
      <c r="E30379">
        <v>1</v>
      </c>
      <c r="F30379" s="1">
        <v>42228</v>
      </c>
      <c r="G30379" s="1" t="str">
        <f>TEXT(project__2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roject__2[[#This Row],[order_id]])</f>
        <v>0.25</v>
      </c>
      <c r="D30380" t="s">
        <v>20</v>
      </c>
      <c r="E30380">
        <v>1</v>
      </c>
      <c r="F30380" s="1">
        <v>42228</v>
      </c>
      <c r="G30380" s="1" t="str">
        <f>TEXT(project__2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roject__2[[#This Row],[order_id]])</f>
        <v>0.25</v>
      </c>
      <c r="D30381" t="s">
        <v>90</v>
      </c>
      <c r="E30381">
        <v>1</v>
      </c>
      <c r="F30381" s="1">
        <v>42228</v>
      </c>
      <c r="G30381" s="1" t="str">
        <f>TEXT(project__2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roject__2[[#This Row],[order_id]])</f>
        <v>0.25</v>
      </c>
      <c r="D30382" t="s">
        <v>93</v>
      </c>
      <c r="E30382">
        <v>1</v>
      </c>
      <c r="F30382" s="1">
        <v>42228</v>
      </c>
      <c r="G30382" s="1" t="str">
        <f>TEXT(project__2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roject__2[[#This Row],[order_id]])</f>
        <v>0.25</v>
      </c>
      <c r="D30383" t="s">
        <v>32</v>
      </c>
      <c r="E30383">
        <v>1</v>
      </c>
      <c r="F30383" s="1">
        <v>42228</v>
      </c>
      <c r="G30383" s="1" t="str">
        <f>TEXT(project__2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roject__2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roject__2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roject__2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roject__2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roject__2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roject__2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roject__2[[#This Row],[order_id]])</f>
        <v>1</v>
      </c>
      <c r="D30387" t="s">
        <v>119</v>
      </c>
      <c r="E30387">
        <v>1</v>
      </c>
      <c r="F30387" s="1">
        <v>42228</v>
      </c>
      <c r="G30387" s="1" t="str">
        <f>TEXT(project__2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roject__2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roject__2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roject__2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roject__2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roject__2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roject__2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roject__2[[#This Row],[order_id]])</f>
        <v>0.25</v>
      </c>
      <c r="D30391" t="s">
        <v>118</v>
      </c>
      <c r="E30391">
        <v>1</v>
      </c>
      <c r="F30391" s="1">
        <v>42228</v>
      </c>
      <c r="G30391" s="1" t="str">
        <f>TEXT(project__2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roject__2[[#This Row],[order_id]])</f>
        <v>0.25</v>
      </c>
      <c r="D30392" t="s">
        <v>96</v>
      </c>
      <c r="E30392">
        <v>1</v>
      </c>
      <c r="F30392" s="1">
        <v>42228</v>
      </c>
      <c r="G30392" s="1" t="str">
        <f>TEXT(project__2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roject__2[[#This Row],[order_id]])</f>
        <v>0.25</v>
      </c>
      <c r="D30393" t="s">
        <v>133</v>
      </c>
      <c r="E30393">
        <v>1</v>
      </c>
      <c r="F30393" s="1">
        <v>42228</v>
      </c>
      <c r="G30393" s="1" t="str">
        <f>TEXT(project__2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roject__2[[#This Row],[order_id]])</f>
        <v>0.25</v>
      </c>
      <c r="D30394" t="s">
        <v>136</v>
      </c>
      <c r="E30394">
        <v>1</v>
      </c>
      <c r="F30394" s="1">
        <v>42228</v>
      </c>
      <c r="G30394" s="1" t="str">
        <f>TEXT(project__2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roject__2[[#This Row],[order_id]])</f>
        <v>0.5</v>
      </c>
      <c r="D30395" t="s">
        <v>68</v>
      </c>
      <c r="E30395">
        <v>1</v>
      </c>
      <c r="F30395" s="1">
        <v>42228</v>
      </c>
      <c r="G30395" s="1" t="str">
        <f>TEXT(project__2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roject__2[[#This Row],[order_id]])</f>
        <v>0.5</v>
      </c>
      <c r="D30396" t="s">
        <v>150</v>
      </c>
      <c r="E30396">
        <v>1</v>
      </c>
      <c r="F30396" s="1">
        <v>42228</v>
      </c>
      <c r="G30396" s="1" t="str">
        <f>TEXT(project__2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roject__2[[#This Row],[order_id]])</f>
        <v>0.5</v>
      </c>
      <c r="D30397" t="s">
        <v>99</v>
      </c>
      <c r="E30397">
        <v>1</v>
      </c>
      <c r="F30397" s="1">
        <v>42228</v>
      </c>
      <c r="G30397" s="1" t="str">
        <f>TEXT(project__2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roject__2[[#This Row],[order_id]])</f>
        <v>0.5</v>
      </c>
      <c r="D30398" t="s">
        <v>158</v>
      </c>
      <c r="E30398">
        <v>1</v>
      </c>
      <c r="F30398" s="1">
        <v>42228</v>
      </c>
      <c r="G30398" s="1" t="str">
        <f>TEXT(project__2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roject__2[[#This Row],[order_id]])</f>
        <v>1</v>
      </c>
      <c r="D30399" t="s">
        <v>132</v>
      </c>
      <c r="E30399">
        <v>1</v>
      </c>
      <c r="F30399" s="1">
        <v>42228</v>
      </c>
      <c r="G30399" s="1" t="str">
        <f>TEXT(project__2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roject__2[[#This Row],[order_id]])</f>
        <v>0.5</v>
      </c>
      <c r="D30400" t="s">
        <v>90</v>
      </c>
      <c r="E30400">
        <v>1</v>
      </c>
      <c r="F30400" s="1">
        <v>42228</v>
      </c>
      <c r="G30400" s="1" t="str">
        <f>TEXT(project__2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roject__2[[#This Row],[order_id]])</f>
        <v>0.5</v>
      </c>
      <c r="D30401" t="s">
        <v>172</v>
      </c>
      <c r="E30401">
        <v>1</v>
      </c>
      <c r="F30401" s="1">
        <v>42228</v>
      </c>
      <c r="G30401" s="1" t="str">
        <f>TEXT(project__2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roject__2[[#This Row],[order_id]])</f>
        <v>0.25</v>
      </c>
      <c r="D30402" t="s">
        <v>90</v>
      </c>
      <c r="E30402">
        <v>1</v>
      </c>
      <c r="F30402" s="1">
        <v>42228</v>
      </c>
      <c r="G30402" s="1" t="str">
        <f>TEXT(project__2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roject__2[[#This Row],[order_id]])</f>
        <v>0.25</v>
      </c>
      <c r="D30403" t="s">
        <v>25</v>
      </c>
      <c r="E30403">
        <v>1</v>
      </c>
      <c r="F30403" s="1">
        <v>42228</v>
      </c>
      <c r="G30403" s="1" t="str">
        <f>TEXT(project__2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roject__2[[#This Row],[order_id]])</f>
        <v>0.25</v>
      </c>
      <c r="D30404" t="s">
        <v>59</v>
      </c>
      <c r="E30404">
        <v>1</v>
      </c>
      <c r="F30404" s="1">
        <v>42228</v>
      </c>
      <c r="G30404" s="1" t="str">
        <f>TEXT(project__2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roject__2[[#This Row],[order_id]])</f>
        <v>0.25</v>
      </c>
      <c r="D30405" t="s">
        <v>157</v>
      </c>
      <c r="E30405">
        <v>1</v>
      </c>
      <c r="F30405" s="1">
        <v>42228</v>
      </c>
      <c r="G30405" s="1" t="str">
        <f>TEXT(project__2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roject__2[[#This Row],[order_id]])</f>
        <v>0.25</v>
      </c>
      <c r="D30406" t="s">
        <v>81</v>
      </c>
      <c r="E30406">
        <v>1</v>
      </c>
      <c r="F30406" s="1">
        <v>42228</v>
      </c>
      <c r="G30406" s="1" t="str">
        <f>TEXT(project__2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roject__2[[#This Row],[order_id]])</f>
        <v>0.25</v>
      </c>
      <c r="D30407" t="s">
        <v>143</v>
      </c>
      <c r="E30407">
        <v>1</v>
      </c>
      <c r="F30407" s="1">
        <v>42228</v>
      </c>
      <c r="G30407" s="1" t="str">
        <f>TEXT(project__2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roject__2[[#This Row],[order_id]])</f>
        <v>0.25</v>
      </c>
      <c r="D30408" t="s">
        <v>77</v>
      </c>
      <c r="E30408">
        <v>1</v>
      </c>
      <c r="F30408" s="1">
        <v>42228</v>
      </c>
      <c r="G30408" s="1" t="str">
        <f>TEXT(project__2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roject__2[[#This Row],[order_id]])</f>
        <v>0.25</v>
      </c>
      <c r="D30409" t="s">
        <v>69</v>
      </c>
      <c r="E30409">
        <v>1</v>
      </c>
      <c r="F30409" s="1">
        <v>42228</v>
      </c>
      <c r="G30409" s="1" t="str">
        <f>TEXT(project__2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roject__2[[#This Row],[order_id]])</f>
        <v>1</v>
      </c>
      <c r="D30410" t="s">
        <v>47</v>
      </c>
      <c r="E30410">
        <v>1</v>
      </c>
      <c r="F30410" s="1">
        <v>42228</v>
      </c>
      <c r="G30410" s="1" t="str">
        <f>TEXT(project__2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roject__2[[#This Row],[order_id]])</f>
        <v>1</v>
      </c>
      <c r="D30411" t="s">
        <v>140</v>
      </c>
      <c r="E30411">
        <v>1</v>
      </c>
      <c r="F30411" s="1">
        <v>42228</v>
      </c>
      <c r="G30411" s="1" t="str">
        <f>TEXT(project__2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roject__2[[#This Row],[order_id]])</f>
        <v>0.25</v>
      </c>
      <c r="D30412" t="s">
        <v>73</v>
      </c>
      <c r="E30412">
        <v>1</v>
      </c>
      <c r="F30412" s="1">
        <v>42228</v>
      </c>
      <c r="G30412" s="1" t="str">
        <f>TEXT(project__2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roject__2[[#This Row],[order_id]])</f>
        <v>0.25</v>
      </c>
      <c r="D30413" t="s">
        <v>51</v>
      </c>
      <c r="E30413">
        <v>1</v>
      </c>
      <c r="F30413" s="1">
        <v>42228</v>
      </c>
      <c r="G30413" s="1" t="str">
        <f>TEXT(project__2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roject__2[[#This Row],[order_id]])</f>
        <v>0.25</v>
      </c>
      <c r="D30414" t="s">
        <v>68</v>
      </c>
      <c r="E30414">
        <v>1</v>
      </c>
      <c r="F30414" s="1">
        <v>42228</v>
      </c>
      <c r="G30414" s="1" t="str">
        <f>TEXT(project__2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roject__2[[#This Row],[order_id]])</f>
        <v>0.25</v>
      </c>
      <c r="D30415" t="s">
        <v>129</v>
      </c>
      <c r="E30415">
        <v>1</v>
      </c>
      <c r="F30415" s="1">
        <v>42228</v>
      </c>
      <c r="G30415" s="1" t="str">
        <f>TEXT(project__2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roject__2[[#This Row],[order_id]])</f>
        <v>0.25</v>
      </c>
      <c r="D30416" t="s">
        <v>142</v>
      </c>
      <c r="E30416">
        <v>1</v>
      </c>
      <c r="F30416" s="1">
        <v>42228</v>
      </c>
      <c r="G30416" s="1" t="str">
        <f>TEXT(project__2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roject__2[[#This Row],[order_id]])</f>
        <v>0.25</v>
      </c>
      <c r="D30417" t="s">
        <v>126</v>
      </c>
      <c r="E30417">
        <v>1</v>
      </c>
      <c r="F30417" s="1">
        <v>42228</v>
      </c>
      <c r="G30417" s="1" t="str">
        <f>TEXT(project__2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roject__2[[#This Row],[order_id]])</f>
        <v>0.25</v>
      </c>
      <c r="D30418" t="s">
        <v>37</v>
      </c>
      <c r="E30418">
        <v>1</v>
      </c>
      <c r="F30418" s="1">
        <v>42228</v>
      </c>
      <c r="G30418" s="1" t="str">
        <f>TEXT(project__2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roject__2[[#This Row],[order_id]])</f>
        <v>0.25</v>
      </c>
      <c r="D30419" t="s">
        <v>158</v>
      </c>
      <c r="E30419">
        <v>1</v>
      </c>
      <c r="F30419" s="1">
        <v>42228</v>
      </c>
      <c r="G30419" s="1" t="str">
        <f>TEXT(project__2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roject__2[[#This Row],[order_id]])</f>
        <v>1</v>
      </c>
      <c r="D30420" t="s">
        <v>121</v>
      </c>
      <c r="E30420">
        <v>1</v>
      </c>
      <c r="F30420" s="1">
        <v>42228</v>
      </c>
      <c r="G30420" s="1" t="str">
        <f>TEXT(project__2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roject__2[[#This Row],[order_id]])</f>
        <v>0.25</v>
      </c>
      <c r="D30421" t="s">
        <v>132</v>
      </c>
      <c r="E30421">
        <v>1</v>
      </c>
      <c r="F30421" s="1">
        <v>42228</v>
      </c>
      <c r="G30421" s="1" t="str">
        <f>TEXT(project__2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roject__2[[#This Row],[order_id]])</f>
        <v>0.25</v>
      </c>
      <c r="D30422" t="s">
        <v>145</v>
      </c>
      <c r="E30422">
        <v>1</v>
      </c>
      <c r="F30422" s="1">
        <v>42228</v>
      </c>
      <c r="G30422" s="1" t="str">
        <f>TEXT(project__2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roject__2[[#This Row],[order_id]])</f>
        <v>0.25</v>
      </c>
      <c r="D30423" t="s">
        <v>171</v>
      </c>
      <c r="E30423">
        <v>1</v>
      </c>
      <c r="F30423" s="1">
        <v>42228</v>
      </c>
      <c r="G30423" s="1" t="str">
        <f>TEXT(project__2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roject__2[[#This Row],[order_id]])</f>
        <v>0.25</v>
      </c>
      <c r="D30424" t="s">
        <v>32</v>
      </c>
      <c r="E30424">
        <v>1</v>
      </c>
      <c r="F30424" s="1">
        <v>42228</v>
      </c>
      <c r="G30424" s="1" t="str">
        <f>TEXT(project__2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roject__2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roject__2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roject__2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roject__2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roject__2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roject__2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roject__2[[#This Row],[order_id]])</f>
        <v>0.5</v>
      </c>
      <c r="D30428" t="s">
        <v>145</v>
      </c>
      <c r="E30428">
        <v>1</v>
      </c>
      <c r="F30428" s="1">
        <v>42228</v>
      </c>
      <c r="G30428" s="1" t="str">
        <f>TEXT(project__2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roject__2[[#This Row],[order_id]])</f>
        <v>0.5</v>
      </c>
      <c r="D30429" t="s">
        <v>158</v>
      </c>
      <c r="E30429">
        <v>1</v>
      </c>
      <c r="F30429" s="1">
        <v>42228</v>
      </c>
      <c r="G30429" s="1" t="str">
        <f>TEXT(project__2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roject__2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roject__2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roject__2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roject__2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roject__2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roject__2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roject__2[[#This Row],[order_id]])</f>
        <v>0.25</v>
      </c>
      <c r="D30433" t="s">
        <v>72</v>
      </c>
      <c r="E30433">
        <v>1</v>
      </c>
      <c r="F30433" s="1">
        <v>42228</v>
      </c>
      <c r="G30433" s="1" t="str">
        <f>TEXT(project__2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roject__2[[#This Row],[order_id]])</f>
        <v>0.25</v>
      </c>
      <c r="D30434" t="s">
        <v>165</v>
      </c>
      <c r="E30434">
        <v>1</v>
      </c>
      <c r="F30434" s="1">
        <v>42228</v>
      </c>
      <c r="G30434" s="1" t="str">
        <f>TEXT(project__2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roject__2[[#This Row],[order_id]])</f>
        <v>0.25</v>
      </c>
      <c r="D30435" t="s">
        <v>100</v>
      </c>
      <c r="E30435">
        <v>1</v>
      </c>
      <c r="F30435" s="1">
        <v>42228</v>
      </c>
      <c r="G30435" s="1" t="str">
        <f>TEXT(project__2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roject__2[[#This Row],[order_id]])</f>
        <v>0.25</v>
      </c>
      <c r="D30436" t="s">
        <v>113</v>
      </c>
      <c r="E30436">
        <v>1</v>
      </c>
      <c r="F30436" s="1">
        <v>42228</v>
      </c>
      <c r="G30436" s="1" t="str">
        <f>TEXT(project__2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roject__2[[#This Row],[order_id]])</f>
        <v>0.25</v>
      </c>
      <c r="D30437" t="s">
        <v>165</v>
      </c>
      <c r="E30437">
        <v>1</v>
      </c>
      <c r="F30437" s="1">
        <v>42228</v>
      </c>
      <c r="G30437" s="1" t="str">
        <f>TEXT(project__2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roject__2[[#This Row],[order_id]])</f>
        <v>0.25</v>
      </c>
      <c r="D30438" t="s">
        <v>90</v>
      </c>
      <c r="E30438">
        <v>1</v>
      </c>
      <c r="F30438" s="1">
        <v>42228</v>
      </c>
      <c r="G30438" s="1" t="str">
        <f>TEXT(project__2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roject__2[[#This Row],[order_id]])</f>
        <v>0.25</v>
      </c>
      <c r="D30439" t="s">
        <v>119</v>
      </c>
      <c r="E30439">
        <v>1</v>
      </c>
      <c r="F30439" s="1">
        <v>42228</v>
      </c>
      <c r="G30439" s="1" t="str">
        <f>TEXT(project__2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roject__2[[#This Row],[order_id]])</f>
        <v>0.25</v>
      </c>
      <c r="D30440" t="s">
        <v>140</v>
      </c>
      <c r="E30440">
        <v>1</v>
      </c>
      <c r="F30440" s="1">
        <v>42228</v>
      </c>
      <c r="G30440" s="1" t="str">
        <f>TEXT(project__2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roject__2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roject__2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roject__2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roject__2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roject__2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roject__2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roject__2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roject__2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roject__2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roject__2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roject__2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roject__2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roject__2[[#This Row],[order_id]])</f>
        <v>1</v>
      </c>
      <c r="D30447" t="s">
        <v>68</v>
      </c>
      <c r="E30447">
        <v>1</v>
      </c>
      <c r="F30447" s="1">
        <v>42228</v>
      </c>
      <c r="G30447" s="1" t="str">
        <f>TEXT(project__2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roject__2[[#This Row],[order_id]])</f>
        <v>0.25</v>
      </c>
      <c r="D30448" t="s">
        <v>142</v>
      </c>
      <c r="E30448">
        <v>1</v>
      </c>
      <c r="F30448" s="1">
        <v>42228</v>
      </c>
      <c r="G30448" s="1" t="str">
        <f>TEXT(project__2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roject__2[[#This Row],[order_id]])</f>
        <v>0.25</v>
      </c>
      <c r="D30449" t="s">
        <v>25</v>
      </c>
      <c r="E30449">
        <v>1</v>
      </c>
      <c r="F30449" s="1">
        <v>42228</v>
      </c>
      <c r="G30449" s="1" t="str">
        <f>TEXT(project__2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roject__2[[#This Row],[order_id]])</f>
        <v>0.25</v>
      </c>
      <c r="D30450" t="s">
        <v>153</v>
      </c>
      <c r="E30450">
        <v>1</v>
      </c>
      <c r="F30450" s="1">
        <v>42228</v>
      </c>
      <c r="G30450" s="1" t="str">
        <f>TEXT(project__2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roject__2[[#This Row],[order_id]])</f>
        <v>0.25</v>
      </c>
      <c r="D30451" t="s">
        <v>32</v>
      </c>
      <c r="E30451">
        <v>1</v>
      </c>
      <c r="F30451" s="1">
        <v>42228</v>
      </c>
      <c r="G30451" s="1" t="str">
        <f>TEXT(project__2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roject__2[[#This Row],[order_id]])</f>
        <v>0.25</v>
      </c>
      <c r="D30452" t="s">
        <v>17</v>
      </c>
      <c r="E30452">
        <v>1</v>
      </c>
      <c r="F30452" s="1">
        <v>42228</v>
      </c>
      <c r="G30452" s="1" t="str">
        <f>TEXT(project__2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roject__2[[#This Row],[order_id]])</f>
        <v>0.25</v>
      </c>
      <c r="D30453" t="s">
        <v>93</v>
      </c>
      <c r="E30453">
        <v>1</v>
      </c>
      <c r="F30453" s="1">
        <v>42228</v>
      </c>
      <c r="G30453" s="1" t="str">
        <f>TEXT(project__2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roject__2[[#This Row],[order_id]])</f>
        <v>0.25</v>
      </c>
      <c r="D30454" t="s">
        <v>69</v>
      </c>
      <c r="E30454">
        <v>1</v>
      </c>
      <c r="F30454" s="1">
        <v>42228</v>
      </c>
      <c r="G30454" s="1" t="str">
        <f>TEXT(project__2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roject__2[[#This Row],[order_id]])</f>
        <v>0.25</v>
      </c>
      <c r="D30455" t="s">
        <v>151</v>
      </c>
      <c r="E30455">
        <v>1</v>
      </c>
      <c r="F30455" s="1">
        <v>42228</v>
      </c>
      <c r="G30455" s="1" t="str">
        <f>TEXT(project__2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roject__2[[#This Row],[order_id]])</f>
        <v>1</v>
      </c>
      <c r="D30456" t="s">
        <v>132</v>
      </c>
      <c r="E30456">
        <v>1</v>
      </c>
      <c r="F30456" s="1">
        <v>42228</v>
      </c>
      <c r="G30456" s="1" t="str">
        <f>TEXT(project__2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roject__2[[#This Row],[order_id]])</f>
        <v>0.5</v>
      </c>
      <c r="D30457" t="s">
        <v>80</v>
      </c>
      <c r="E30457">
        <v>1</v>
      </c>
      <c r="F30457" s="1">
        <v>42228</v>
      </c>
      <c r="G30457" s="1" t="str">
        <f>TEXT(project__2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roject__2[[#This Row],[order_id]])</f>
        <v>0.5</v>
      </c>
      <c r="D30458" t="s">
        <v>123</v>
      </c>
      <c r="E30458">
        <v>1</v>
      </c>
      <c r="F30458" s="1">
        <v>42228</v>
      </c>
      <c r="G30458" s="1" t="str">
        <f>TEXT(project__2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roject__2[[#This Row],[order_id]])</f>
        <v>0.5</v>
      </c>
      <c r="D30459" t="s">
        <v>72</v>
      </c>
      <c r="E30459">
        <v>1</v>
      </c>
      <c r="F30459" s="1">
        <v>42228</v>
      </c>
      <c r="G30459" s="1" t="str">
        <f>TEXT(project__2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roject__2[[#This Row],[order_id]])</f>
        <v>0.5</v>
      </c>
      <c r="D30460" t="s">
        <v>122</v>
      </c>
      <c r="E30460">
        <v>1</v>
      </c>
      <c r="F30460" s="1">
        <v>42228</v>
      </c>
      <c r="G30460" s="1" t="str">
        <f>TEXT(project__2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roject__2[[#This Row],[order_id]])</f>
        <v>0.25</v>
      </c>
      <c r="D30461" t="s">
        <v>40</v>
      </c>
      <c r="E30461">
        <v>1</v>
      </c>
      <c r="F30461" s="1">
        <v>42228</v>
      </c>
      <c r="G30461" s="1" t="str">
        <f>TEXT(project__2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roject__2[[#This Row],[order_id]])</f>
        <v>0.25</v>
      </c>
      <c r="D30462" t="s">
        <v>73</v>
      </c>
      <c r="E30462">
        <v>1</v>
      </c>
      <c r="F30462" s="1">
        <v>42228</v>
      </c>
      <c r="G30462" s="1" t="str">
        <f>TEXT(project__2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roject__2[[#This Row],[order_id]])</f>
        <v>0.25</v>
      </c>
      <c r="D30463" t="s">
        <v>68</v>
      </c>
      <c r="E30463">
        <v>1</v>
      </c>
      <c r="F30463" s="1">
        <v>42228</v>
      </c>
      <c r="G30463" s="1" t="str">
        <f>TEXT(project__2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roject__2[[#This Row],[order_id]])</f>
        <v>0.25</v>
      </c>
      <c r="D30464" t="s">
        <v>158</v>
      </c>
      <c r="E30464">
        <v>1</v>
      </c>
      <c r="F30464" s="1">
        <v>42228</v>
      </c>
      <c r="G30464" s="1" t="str">
        <f>TEXT(project__2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roject__2[[#This Row],[order_id]])</f>
        <v>0.5</v>
      </c>
      <c r="D30465" t="s">
        <v>50</v>
      </c>
      <c r="E30465">
        <v>1</v>
      </c>
      <c r="F30465" s="1">
        <v>42228</v>
      </c>
      <c r="G30465" s="1" t="str">
        <f>TEXT(project__2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roject__2[[#This Row],[order_id]])</f>
        <v>0.5</v>
      </c>
      <c r="D30466" t="s">
        <v>25</v>
      </c>
      <c r="E30466">
        <v>1</v>
      </c>
      <c r="F30466" s="1">
        <v>42228</v>
      </c>
      <c r="G30466" s="1" t="str">
        <f>TEXT(project__2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roject__2[[#This Row],[order_id]])</f>
        <v>0.5</v>
      </c>
      <c r="D30467" t="s">
        <v>132</v>
      </c>
      <c r="E30467">
        <v>1</v>
      </c>
      <c r="F30467" s="1">
        <v>42229</v>
      </c>
      <c r="G30467" s="1" t="str">
        <f>TEXT(project__2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roject__2[[#This Row],[order_id]])</f>
        <v>0.5</v>
      </c>
      <c r="D30468" t="s">
        <v>145</v>
      </c>
      <c r="E30468">
        <v>1</v>
      </c>
      <c r="F30468" s="1">
        <v>42229</v>
      </c>
      <c r="G30468" s="1" t="str">
        <f>TEXT(project__2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roject__2[[#This Row],[order_id]])</f>
        <v>0.5</v>
      </c>
      <c r="D30469" t="s">
        <v>90</v>
      </c>
      <c r="E30469">
        <v>1</v>
      </c>
      <c r="F30469" s="1">
        <v>42229</v>
      </c>
      <c r="G30469" s="1" t="str">
        <f>TEXT(project__2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roject__2[[#This Row],[order_id]])</f>
        <v>0.5</v>
      </c>
      <c r="D30470" t="s">
        <v>132</v>
      </c>
      <c r="E30470">
        <v>1</v>
      </c>
      <c r="F30470" s="1">
        <v>42229</v>
      </c>
      <c r="G30470" s="1" t="str">
        <f>TEXT(project__2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roject__2[[#This Row],[order_id]])</f>
        <v>1</v>
      </c>
      <c r="D30471" t="s">
        <v>54</v>
      </c>
      <c r="E30471">
        <v>1</v>
      </c>
      <c r="F30471" s="1">
        <v>42229</v>
      </c>
      <c r="G30471" s="1" t="str">
        <f>TEXT(project__2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roject__2[[#This Row],[order_id]])</f>
        <v>1</v>
      </c>
      <c r="D30472" t="s">
        <v>84</v>
      </c>
      <c r="E30472">
        <v>1</v>
      </c>
      <c r="F30472" s="1">
        <v>42229</v>
      </c>
      <c r="G30472" s="1" t="str">
        <f>TEXT(project__2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roject__2[[#This Row],[order_id]])</f>
        <v>0.5</v>
      </c>
      <c r="D30473" t="s">
        <v>25</v>
      </c>
      <c r="E30473">
        <v>1</v>
      </c>
      <c r="F30473" s="1">
        <v>42229</v>
      </c>
      <c r="G30473" s="1" t="str">
        <f>TEXT(project__2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roject__2[[#This Row],[order_id]])</f>
        <v>0.5</v>
      </c>
      <c r="D30474" t="s">
        <v>32</v>
      </c>
      <c r="E30474">
        <v>1</v>
      </c>
      <c r="F30474" s="1">
        <v>42229</v>
      </c>
      <c r="G30474" s="1" t="str">
        <f>TEXT(project__2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roject__2[[#This Row],[order_id]])</f>
        <v>0.5</v>
      </c>
      <c r="D30475" t="s">
        <v>17</v>
      </c>
      <c r="E30475">
        <v>1</v>
      </c>
      <c r="F30475" s="1">
        <v>42229</v>
      </c>
      <c r="G30475" s="1" t="str">
        <f>TEXT(project__2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roject__2[[#This Row],[order_id]])</f>
        <v>0.5</v>
      </c>
      <c r="D30476" t="s">
        <v>149</v>
      </c>
      <c r="E30476">
        <v>1</v>
      </c>
      <c r="F30476" s="1">
        <v>42229</v>
      </c>
      <c r="G30476" s="1" t="str">
        <f>TEXT(project__2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roject__2[[#This Row],[order_id]])</f>
        <v>1</v>
      </c>
      <c r="D30477" t="s">
        <v>69</v>
      </c>
      <c r="E30477">
        <v>1</v>
      </c>
      <c r="F30477" s="1">
        <v>42229</v>
      </c>
      <c r="G30477" s="1" t="str">
        <f>TEXT(project__2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roject__2[[#This Row],[order_id]])</f>
        <v>0.5</v>
      </c>
      <c r="D30478" t="s">
        <v>96</v>
      </c>
      <c r="E30478">
        <v>1</v>
      </c>
      <c r="F30478" s="1">
        <v>42229</v>
      </c>
      <c r="G30478" s="1" t="str">
        <f>TEXT(project__2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roject__2[[#This Row],[order_id]])</f>
        <v>0.5</v>
      </c>
      <c r="D30479" t="s">
        <v>44</v>
      </c>
      <c r="E30479">
        <v>1</v>
      </c>
      <c r="F30479" s="1">
        <v>42229</v>
      </c>
      <c r="G30479" s="1" t="str">
        <f>TEXT(project__2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roject__2[[#This Row],[order_id]])</f>
        <v>1</v>
      </c>
      <c r="D30480" t="s">
        <v>59</v>
      </c>
      <c r="E30480">
        <v>1</v>
      </c>
      <c r="F30480" s="1">
        <v>42229</v>
      </c>
      <c r="G30480" s="1" t="str">
        <f>TEXT(project__2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roject__2[[#This Row],[order_id]])</f>
        <v>0.25</v>
      </c>
      <c r="D30481" t="s">
        <v>132</v>
      </c>
      <c r="E30481">
        <v>1</v>
      </c>
      <c r="F30481" s="1">
        <v>42229</v>
      </c>
      <c r="G30481" s="1" t="str">
        <f>TEXT(project__2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roject__2[[#This Row],[order_id]])</f>
        <v>0.25</v>
      </c>
      <c r="D30482" t="s">
        <v>143</v>
      </c>
      <c r="E30482">
        <v>1</v>
      </c>
      <c r="F30482" s="1">
        <v>42229</v>
      </c>
      <c r="G30482" s="1" t="str">
        <f>TEXT(project__2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roject__2[[#This Row],[order_id]])</f>
        <v>0.25</v>
      </c>
      <c r="D30483" t="s">
        <v>87</v>
      </c>
      <c r="E30483">
        <v>1</v>
      </c>
      <c r="F30483" s="1">
        <v>42229</v>
      </c>
      <c r="G30483" s="1" t="str">
        <f>TEXT(project__2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roject__2[[#This Row],[order_id]])</f>
        <v>0.25</v>
      </c>
      <c r="D30484" t="s">
        <v>137</v>
      </c>
      <c r="E30484">
        <v>1</v>
      </c>
      <c r="F30484" s="1">
        <v>42229</v>
      </c>
      <c r="G30484" s="1" t="str">
        <f>TEXT(project__2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roject__2[[#This Row],[order_id]])</f>
        <v>1</v>
      </c>
      <c r="D30485" t="s">
        <v>161</v>
      </c>
      <c r="E30485">
        <v>1</v>
      </c>
      <c r="F30485" s="1">
        <v>42229</v>
      </c>
      <c r="G30485" s="1" t="str">
        <f>TEXT(project__2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roject__2[[#This Row],[order_id]])</f>
        <v>0.25</v>
      </c>
      <c r="D30486" t="s">
        <v>17</v>
      </c>
      <c r="E30486">
        <v>1</v>
      </c>
      <c r="F30486" s="1">
        <v>42229</v>
      </c>
      <c r="G30486" s="1" t="str">
        <f>TEXT(project__2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roject__2[[#This Row],[order_id]])</f>
        <v>0.25</v>
      </c>
      <c r="D30487" t="s">
        <v>126</v>
      </c>
      <c r="E30487">
        <v>1</v>
      </c>
      <c r="F30487" s="1">
        <v>42229</v>
      </c>
      <c r="G30487" s="1" t="str">
        <f>TEXT(project__2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roject__2[[#This Row],[order_id]])</f>
        <v>0.25</v>
      </c>
      <c r="D30488" t="s">
        <v>157</v>
      </c>
      <c r="E30488">
        <v>1</v>
      </c>
      <c r="F30488" s="1">
        <v>42229</v>
      </c>
      <c r="G30488" s="1" t="str">
        <f>TEXT(project__2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roject__2[[#This Row],[order_id]])</f>
        <v>0.25</v>
      </c>
      <c r="D30489" t="s">
        <v>32</v>
      </c>
      <c r="E30489">
        <v>1</v>
      </c>
      <c r="F30489" s="1">
        <v>42229</v>
      </c>
      <c r="G30489" s="1" t="str">
        <f>TEXT(project__2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roject__2[[#This Row],[order_id]])</f>
        <v>1</v>
      </c>
      <c r="D30490" t="s">
        <v>143</v>
      </c>
      <c r="E30490">
        <v>1</v>
      </c>
      <c r="F30490" s="1">
        <v>42229</v>
      </c>
      <c r="G30490" s="1" t="str">
        <f>TEXT(project__2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roject__2[[#This Row],[order_id]])</f>
        <v>1</v>
      </c>
      <c r="D30491" t="s">
        <v>77</v>
      </c>
      <c r="E30491">
        <v>1</v>
      </c>
      <c r="F30491" s="1">
        <v>42229</v>
      </c>
      <c r="G30491" s="1" t="str">
        <f>TEXT(project__2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roject__2[[#This Row],[order_id]])</f>
        <v>0.2</v>
      </c>
      <c r="D30492" t="s">
        <v>126</v>
      </c>
      <c r="E30492">
        <v>1</v>
      </c>
      <c r="F30492" s="1">
        <v>42229</v>
      </c>
      <c r="G30492" s="1" t="str">
        <f>TEXT(project__2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roject__2[[#This Row],[order_id]])</f>
        <v>0.2</v>
      </c>
      <c r="D30493" t="s">
        <v>172</v>
      </c>
      <c r="E30493">
        <v>1</v>
      </c>
      <c r="F30493" s="1">
        <v>42229</v>
      </c>
      <c r="G30493" s="1" t="str">
        <f>TEXT(project__2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roject__2[[#This Row],[order_id]])</f>
        <v>0.2</v>
      </c>
      <c r="D30494" t="s">
        <v>147</v>
      </c>
      <c r="E30494">
        <v>1</v>
      </c>
      <c r="F30494" s="1">
        <v>42229</v>
      </c>
      <c r="G30494" s="1" t="str">
        <f>TEXT(project__2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roject__2[[#This Row],[order_id]])</f>
        <v>0.2</v>
      </c>
      <c r="D30495" t="s">
        <v>117</v>
      </c>
      <c r="E30495">
        <v>1</v>
      </c>
      <c r="F30495" s="1">
        <v>42229</v>
      </c>
      <c r="G30495" s="1" t="str">
        <f>TEXT(project__2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roject__2[[#This Row],[order_id]])</f>
        <v>0.2</v>
      </c>
      <c r="D30496" t="s">
        <v>137</v>
      </c>
      <c r="E30496">
        <v>1</v>
      </c>
      <c r="F30496" s="1">
        <v>42229</v>
      </c>
      <c r="G30496" s="1" t="str">
        <f>TEXT(project__2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roject__2[[#This Row],[order_id]])</f>
        <v>1</v>
      </c>
      <c r="D30497" t="s">
        <v>120</v>
      </c>
      <c r="E30497">
        <v>1</v>
      </c>
      <c r="F30497" s="1">
        <v>42229</v>
      </c>
      <c r="G30497" s="1" t="str">
        <f>TEXT(project__2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roject__2[[#This Row],[order_id]])</f>
        <v>0.5</v>
      </c>
      <c r="D30498" t="s">
        <v>17</v>
      </c>
      <c r="E30498">
        <v>1</v>
      </c>
      <c r="F30498" s="1">
        <v>42229</v>
      </c>
      <c r="G30498" s="1" t="str">
        <f>TEXT(project__2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roject__2[[#This Row],[order_id]])</f>
        <v>0.5</v>
      </c>
      <c r="D30499" t="s">
        <v>50</v>
      </c>
      <c r="E30499">
        <v>1</v>
      </c>
      <c r="F30499" s="1">
        <v>42229</v>
      </c>
      <c r="G30499" s="1" t="str">
        <f>TEXT(project__2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roject__2[[#This Row],[order_id]])</f>
        <v>0.5</v>
      </c>
      <c r="D30500" t="s">
        <v>99</v>
      </c>
      <c r="E30500">
        <v>1</v>
      </c>
      <c r="F30500" s="1">
        <v>42229</v>
      </c>
      <c r="G30500" s="1" t="str">
        <f>TEXT(project__2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roject__2[[#This Row],[order_id]])</f>
        <v>0.5</v>
      </c>
      <c r="D30501" t="s">
        <v>32</v>
      </c>
      <c r="E30501">
        <v>1</v>
      </c>
      <c r="F30501" s="1">
        <v>42229</v>
      </c>
      <c r="G30501" s="1" t="str">
        <f>TEXT(project__2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roject__2[[#This Row],[order_id]])</f>
        <v>0.5</v>
      </c>
      <c r="D30502" t="s">
        <v>118</v>
      </c>
      <c r="E30502">
        <v>1</v>
      </c>
      <c r="F30502" s="1">
        <v>42229</v>
      </c>
      <c r="G30502" s="1" t="str">
        <f>TEXT(project__2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roject__2[[#This Row],[order_id]])</f>
        <v>0.5</v>
      </c>
      <c r="D30503" t="s">
        <v>156</v>
      </c>
      <c r="E30503">
        <v>1</v>
      </c>
      <c r="F30503" s="1">
        <v>42229</v>
      </c>
      <c r="G30503" s="1" t="str">
        <f>TEXT(project__2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roject__2[[#This Row],[order_id]])</f>
        <v>0.25</v>
      </c>
      <c r="D30504" t="s">
        <v>20</v>
      </c>
      <c r="E30504">
        <v>1</v>
      </c>
      <c r="F30504" s="1">
        <v>42229</v>
      </c>
      <c r="G30504" s="1" t="str">
        <f>TEXT(project__2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roject__2[[#This Row],[order_id]])</f>
        <v>0.25</v>
      </c>
      <c r="D30505" t="s">
        <v>119</v>
      </c>
      <c r="E30505">
        <v>1</v>
      </c>
      <c r="F30505" s="1">
        <v>42229</v>
      </c>
      <c r="G30505" s="1" t="str">
        <f>TEXT(project__2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roject__2[[#This Row],[order_id]])</f>
        <v>0.25</v>
      </c>
      <c r="D30506" t="s">
        <v>109</v>
      </c>
      <c r="E30506">
        <v>1</v>
      </c>
      <c r="F30506" s="1">
        <v>42229</v>
      </c>
      <c r="G30506" s="1" t="str">
        <f>TEXT(project__2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roject__2[[#This Row],[order_id]])</f>
        <v>0.25</v>
      </c>
      <c r="D30507" t="s">
        <v>32</v>
      </c>
      <c r="E30507">
        <v>1</v>
      </c>
      <c r="F30507" s="1">
        <v>42229</v>
      </c>
      <c r="G30507" s="1" t="str">
        <f>TEXT(project__2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roject__2[[#This Row],[order_id]])</f>
        <v>1</v>
      </c>
      <c r="D30508" t="s">
        <v>113</v>
      </c>
      <c r="E30508">
        <v>1</v>
      </c>
      <c r="F30508" s="1">
        <v>42229</v>
      </c>
      <c r="G30508" s="1" t="str">
        <f>TEXT(project__2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roject__2[[#This Row],[order_id]])</f>
        <v>0.5</v>
      </c>
      <c r="D30509" t="s">
        <v>132</v>
      </c>
      <c r="E30509">
        <v>1</v>
      </c>
      <c r="F30509" s="1">
        <v>42229</v>
      </c>
      <c r="G30509" s="1" t="str">
        <f>TEXT(project__2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roject__2[[#This Row],[order_id]])</f>
        <v>0.5</v>
      </c>
      <c r="D30510" t="s">
        <v>158</v>
      </c>
      <c r="E30510">
        <v>1</v>
      </c>
      <c r="F30510" s="1">
        <v>42229</v>
      </c>
      <c r="G30510" s="1" t="str">
        <f>TEXT(project__2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roject__2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roject__2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roject__2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roject__2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roject__2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roject__2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roject__2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roject__2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roject__2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roject__2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roject__2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roject__2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roject__2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roject__2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roject__2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roject__2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roject__2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roject__2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roject__2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roject__2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roject__2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roject__2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roject__2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roject__2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roject__2[[#This Row],[order_id]])</f>
        <v>1</v>
      </c>
      <c r="D30523" t="s">
        <v>93</v>
      </c>
      <c r="E30523">
        <v>1</v>
      </c>
      <c r="F30523" s="1">
        <v>42229</v>
      </c>
      <c r="G30523" s="1" t="str">
        <f>TEXT(project__2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roject__2[[#This Row],[order_id]])</f>
        <v>0.5</v>
      </c>
      <c r="D30524" t="s">
        <v>129</v>
      </c>
      <c r="E30524">
        <v>1</v>
      </c>
      <c r="F30524" s="1">
        <v>42229</v>
      </c>
      <c r="G30524" s="1" t="str">
        <f>TEXT(project__2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roject__2[[#This Row],[order_id]])</f>
        <v>0.5</v>
      </c>
      <c r="D30525" t="s">
        <v>135</v>
      </c>
      <c r="E30525">
        <v>1</v>
      </c>
      <c r="F30525" s="1">
        <v>42229</v>
      </c>
      <c r="G30525" s="1" t="str">
        <f>TEXT(project__2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roject__2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roject__2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roject__2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roject__2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roject__2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roject__2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roject__2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roject__2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roject__2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roject__2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roject__2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roject__2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roject__2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roject__2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roject__2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roject__2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roject__2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roject__2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roject__2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roject__2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roject__2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roject__2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roject__2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roject__2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roject__2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roject__2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roject__2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roject__2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roject__2[[#This Row],[order_id]])</f>
        <v>0.5</v>
      </c>
      <c r="D30540" t="s">
        <v>112</v>
      </c>
      <c r="E30540">
        <v>1</v>
      </c>
      <c r="F30540" s="1">
        <v>42229</v>
      </c>
      <c r="G30540" s="1" t="str">
        <f>TEXT(project__2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roject__2[[#This Row],[order_id]])</f>
        <v>0.5</v>
      </c>
      <c r="D30541" t="s">
        <v>162</v>
      </c>
      <c r="E30541">
        <v>1</v>
      </c>
      <c r="F30541" s="1">
        <v>42229</v>
      </c>
      <c r="G30541" s="1" t="str">
        <f>TEXT(project__2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roject__2[[#This Row],[order_id]])</f>
        <v>1</v>
      </c>
      <c r="D30542" t="s">
        <v>20</v>
      </c>
      <c r="E30542">
        <v>1</v>
      </c>
      <c r="F30542" s="1">
        <v>42229</v>
      </c>
      <c r="G30542" s="1" t="str">
        <f>TEXT(project__2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roject__2[[#This Row],[order_id]])</f>
        <v>1</v>
      </c>
      <c r="D30543" t="s">
        <v>129</v>
      </c>
      <c r="E30543">
        <v>1</v>
      </c>
      <c r="F30543" s="1">
        <v>42229</v>
      </c>
      <c r="G30543" s="1" t="str">
        <f>TEXT(project__2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roject__2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roject__2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roject__2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roject__2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roject__2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roject__2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roject__2[[#This Row],[order_id]])</f>
        <v>0.25</v>
      </c>
      <c r="D30547" t="s">
        <v>80</v>
      </c>
      <c r="E30547">
        <v>1</v>
      </c>
      <c r="F30547" s="1">
        <v>42229</v>
      </c>
      <c r="G30547" s="1" t="str">
        <f>TEXT(project__2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roject__2[[#This Row],[order_id]])</f>
        <v>0.25</v>
      </c>
      <c r="D30548" t="s">
        <v>119</v>
      </c>
      <c r="E30548">
        <v>1</v>
      </c>
      <c r="F30548" s="1">
        <v>42229</v>
      </c>
      <c r="G30548" s="1" t="str">
        <f>TEXT(project__2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roject__2[[#This Row],[order_id]])</f>
        <v>0.25</v>
      </c>
      <c r="D30549" t="s">
        <v>121</v>
      </c>
      <c r="E30549">
        <v>1</v>
      </c>
      <c r="F30549" s="1">
        <v>42229</v>
      </c>
      <c r="G30549" s="1" t="str">
        <f>TEXT(project__2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roject__2[[#This Row],[order_id]])</f>
        <v>0.25</v>
      </c>
      <c r="D30550" t="s">
        <v>162</v>
      </c>
      <c r="E30550">
        <v>1</v>
      </c>
      <c r="F30550" s="1">
        <v>42229</v>
      </c>
      <c r="G30550" s="1" t="str">
        <f>TEXT(project__2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roject__2[[#This Row],[order_id]])</f>
        <v>0.5</v>
      </c>
      <c r="D30551" t="s">
        <v>54</v>
      </c>
      <c r="E30551">
        <v>1</v>
      </c>
      <c r="F30551" s="1">
        <v>42229</v>
      </c>
      <c r="G30551" s="1" t="str">
        <f>TEXT(project__2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roject__2[[#This Row],[order_id]])</f>
        <v>0.5</v>
      </c>
      <c r="D30552" t="s">
        <v>159</v>
      </c>
      <c r="E30552">
        <v>1</v>
      </c>
      <c r="F30552" s="1">
        <v>42229</v>
      </c>
      <c r="G30552" s="1" t="str">
        <f>TEXT(project__2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roject__2[[#This Row],[order_id]])</f>
        <v>0.5</v>
      </c>
      <c r="D30553" t="s">
        <v>50</v>
      </c>
      <c r="E30553">
        <v>1</v>
      </c>
      <c r="F30553" s="1">
        <v>42229</v>
      </c>
      <c r="G30553" s="1" t="str">
        <f>TEXT(project__2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roject__2[[#This Row],[order_id]])</f>
        <v>0.5</v>
      </c>
      <c r="D30554" t="s">
        <v>122</v>
      </c>
      <c r="E30554">
        <v>1</v>
      </c>
      <c r="F30554" s="1">
        <v>42229</v>
      </c>
      <c r="G30554" s="1" t="str">
        <f>TEXT(project__2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roject__2[[#This Row],[order_id]])</f>
        <v>1</v>
      </c>
      <c r="D30555" t="s">
        <v>90</v>
      </c>
      <c r="E30555">
        <v>1</v>
      </c>
      <c r="F30555" s="1">
        <v>42229</v>
      </c>
      <c r="G30555" s="1" t="str">
        <f>TEXT(project__2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roject__2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roject__2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roject__2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roject__2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roject__2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roject__2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roject__2[[#This Row],[order_id]])</f>
        <v>0.25</v>
      </c>
      <c r="D30559" t="s">
        <v>84</v>
      </c>
      <c r="E30559">
        <v>1</v>
      </c>
      <c r="F30559" s="1">
        <v>42229</v>
      </c>
      <c r="G30559" s="1" t="str">
        <f>TEXT(project__2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roject__2[[#This Row],[order_id]])</f>
        <v>0.25</v>
      </c>
      <c r="D30560" t="s">
        <v>90</v>
      </c>
      <c r="E30560">
        <v>1</v>
      </c>
      <c r="F30560" s="1">
        <v>42229</v>
      </c>
      <c r="G30560" s="1" t="str">
        <f>TEXT(project__2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roject__2[[#This Row],[order_id]])</f>
        <v>0.25</v>
      </c>
      <c r="D30561" t="s">
        <v>77</v>
      </c>
      <c r="E30561">
        <v>1</v>
      </c>
      <c r="F30561" s="1">
        <v>42229</v>
      </c>
      <c r="G30561" s="1" t="str">
        <f>TEXT(project__2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roject__2[[#This Row],[order_id]])</f>
        <v>0.25</v>
      </c>
      <c r="D30562" t="s">
        <v>32</v>
      </c>
      <c r="E30562">
        <v>1</v>
      </c>
      <c r="F30562" s="1">
        <v>42229</v>
      </c>
      <c r="G30562" s="1" t="str">
        <f>TEXT(project__2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roject__2[[#This Row],[order_id]])</f>
        <v>0.5</v>
      </c>
      <c r="D30563" t="s">
        <v>76</v>
      </c>
      <c r="E30563">
        <v>1</v>
      </c>
      <c r="F30563" s="1">
        <v>42229</v>
      </c>
      <c r="G30563" s="1" t="str">
        <f>TEXT(project__2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roject__2[[#This Row],[order_id]])</f>
        <v>0.5</v>
      </c>
      <c r="D30564" t="s">
        <v>137</v>
      </c>
      <c r="E30564">
        <v>1</v>
      </c>
      <c r="F30564" s="1">
        <v>42229</v>
      </c>
      <c r="G30564" s="1" t="str">
        <f>TEXT(project__2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roject__2[[#This Row],[order_id]])</f>
        <v>0.5</v>
      </c>
      <c r="D30565" t="s">
        <v>73</v>
      </c>
      <c r="E30565">
        <v>1</v>
      </c>
      <c r="F30565" s="1">
        <v>42229</v>
      </c>
      <c r="G30565" s="1" t="str">
        <f>TEXT(project__2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roject__2[[#This Row],[order_id]])</f>
        <v>0.5</v>
      </c>
      <c r="D30566" t="s">
        <v>168</v>
      </c>
      <c r="E30566">
        <v>1</v>
      </c>
      <c r="F30566" s="1">
        <v>42229</v>
      </c>
      <c r="G30566" s="1" t="str">
        <f>TEXT(project__2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roject__2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roject__2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roject__2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roject__2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roject__2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roject__2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roject__2[[#This Row],[order_id]])</f>
        <v>1</v>
      </c>
      <c r="D30570" t="s">
        <v>154</v>
      </c>
      <c r="E30570">
        <v>1</v>
      </c>
      <c r="F30570" s="1">
        <v>42229</v>
      </c>
      <c r="G30570" s="1" t="str">
        <f>TEXT(project__2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roject__2[[#This Row],[order_id]])</f>
        <v>1</v>
      </c>
      <c r="D30571" t="s">
        <v>138</v>
      </c>
      <c r="E30571">
        <v>1</v>
      </c>
      <c r="F30571" s="1">
        <v>42229</v>
      </c>
      <c r="G30571" s="1" t="str">
        <f>TEXT(project__2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roject__2[[#This Row],[order_id]])</f>
        <v>0.5</v>
      </c>
      <c r="D30572" t="s">
        <v>80</v>
      </c>
      <c r="E30572">
        <v>1</v>
      </c>
      <c r="F30572" s="1">
        <v>42229</v>
      </c>
      <c r="G30572" s="1" t="str">
        <f>TEXT(project__2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roject__2[[#This Row],[order_id]])</f>
        <v>0.5</v>
      </c>
      <c r="D30573" t="s">
        <v>68</v>
      </c>
      <c r="E30573">
        <v>1</v>
      </c>
      <c r="F30573" s="1">
        <v>42229</v>
      </c>
      <c r="G30573" s="1" t="str">
        <f>TEXT(project__2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roject__2[[#This Row],[order_id]])</f>
        <v>0.5</v>
      </c>
      <c r="D30574" t="s">
        <v>126</v>
      </c>
      <c r="E30574">
        <v>1</v>
      </c>
      <c r="F30574" s="1">
        <v>42229</v>
      </c>
      <c r="G30574" s="1" t="str">
        <f>TEXT(project__2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roject__2[[#This Row],[order_id]])</f>
        <v>0.5</v>
      </c>
      <c r="D30575" t="s">
        <v>157</v>
      </c>
      <c r="E30575">
        <v>1</v>
      </c>
      <c r="F30575" s="1">
        <v>42229</v>
      </c>
      <c r="G30575" s="1" t="str">
        <f>TEXT(project__2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roject__2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roject__2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roject__2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roject__2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roject__2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roject__2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roject__2[[#This Row],[order_id]])</f>
        <v>1</v>
      </c>
      <c r="D30579" t="s">
        <v>163</v>
      </c>
      <c r="E30579">
        <v>1</v>
      </c>
      <c r="F30579" s="1">
        <v>42229</v>
      </c>
      <c r="G30579" s="1" t="str">
        <f>TEXT(project__2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roject__2[[#This Row],[order_id]])</f>
        <v>1</v>
      </c>
      <c r="D30580" t="s">
        <v>117</v>
      </c>
      <c r="E30580">
        <v>1</v>
      </c>
      <c r="F30580" s="1">
        <v>42229</v>
      </c>
      <c r="G30580" s="1" t="str">
        <f>TEXT(project__2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roject__2[[#This Row],[order_id]])</f>
        <v>1</v>
      </c>
      <c r="D30581" t="s">
        <v>116</v>
      </c>
      <c r="E30581">
        <v>1</v>
      </c>
      <c r="F30581" s="1">
        <v>42229</v>
      </c>
      <c r="G30581" s="1" t="str">
        <f>TEXT(project__2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roject__2[[#This Row],[order_id]])</f>
        <v>1</v>
      </c>
      <c r="D30582" t="s">
        <v>68</v>
      </c>
      <c r="E30582">
        <v>1</v>
      </c>
      <c r="F30582" s="1">
        <v>42229</v>
      </c>
      <c r="G30582" s="1" t="str">
        <f>TEXT(project__2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roject__2[[#This Row],[order_id]])</f>
        <v>1</v>
      </c>
      <c r="D30583" t="s">
        <v>84</v>
      </c>
      <c r="E30583">
        <v>1</v>
      </c>
      <c r="F30583" s="1">
        <v>42229</v>
      </c>
      <c r="G30583" s="1" t="str">
        <f>TEXT(project__2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roject__2[[#This Row],[order_id]])</f>
        <v>0.5</v>
      </c>
      <c r="D30584" t="s">
        <v>54</v>
      </c>
      <c r="E30584">
        <v>1</v>
      </c>
      <c r="F30584" s="1">
        <v>42229</v>
      </c>
      <c r="G30584" s="1" t="str">
        <f>TEXT(project__2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roject__2[[#This Row],[order_id]])</f>
        <v>0.5</v>
      </c>
      <c r="D30585" t="s">
        <v>77</v>
      </c>
      <c r="E30585">
        <v>1</v>
      </c>
      <c r="F30585" s="1">
        <v>42229</v>
      </c>
      <c r="G30585" s="1" t="str">
        <f>TEXT(project__2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roject__2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roject__2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roject__2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roject__2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roject__2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roject__2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roject__2[[#This Row],[order_id]])</f>
        <v>0.5</v>
      </c>
      <c r="D30589" t="s">
        <v>36</v>
      </c>
      <c r="E30589">
        <v>1</v>
      </c>
      <c r="F30589" s="1">
        <v>42229</v>
      </c>
      <c r="G30589" s="1" t="str">
        <f>TEXT(project__2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roject__2[[#This Row],[order_id]])</f>
        <v>0.5</v>
      </c>
      <c r="D30590" t="s">
        <v>151</v>
      </c>
      <c r="E30590">
        <v>1</v>
      </c>
      <c r="F30590" s="1">
        <v>42229</v>
      </c>
      <c r="G30590" s="1" t="str">
        <f>TEXT(project__2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roject__2[[#This Row],[order_id]])</f>
        <v>1</v>
      </c>
      <c r="D30591" t="s">
        <v>112</v>
      </c>
      <c r="E30591">
        <v>1</v>
      </c>
      <c r="F30591" s="1">
        <v>42229</v>
      </c>
      <c r="G30591" s="1" t="str">
        <f>TEXT(project__2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roject__2[[#This Row],[order_id]])</f>
        <v>1</v>
      </c>
      <c r="D30592" t="s">
        <v>173</v>
      </c>
      <c r="E30592">
        <v>1</v>
      </c>
      <c r="F30592" s="1">
        <v>42229</v>
      </c>
      <c r="G30592" s="1" t="str">
        <f>TEXT(project__2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roject__2[[#This Row],[order_id]])</f>
        <v>0.25</v>
      </c>
      <c r="D30593" t="s">
        <v>40</v>
      </c>
      <c r="E30593">
        <v>1</v>
      </c>
      <c r="F30593" s="1">
        <v>42229</v>
      </c>
      <c r="G30593" s="1" t="str">
        <f>TEXT(project__2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roject__2[[#This Row],[order_id]])</f>
        <v>0.25</v>
      </c>
      <c r="D30594" t="s">
        <v>90</v>
      </c>
      <c r="E30594">
        <v>1</v>
      </c>
      <c r="F30594" s="1">
        <v>42229</v>
      </c>
      <c r="G30594" s="1" t="str">
        <f>TEXT(project__2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roject__2[[#This Row],[order_id]])</f>
        <v>0.25</v>
      </c>
      <c r="D30595" t="s">
        <v>100</v>
      </c>
      <c r="E30595">
        <v>1</v>
      </c>
      <c r="F30595" s="1">
        <v>42229</v>
      </c>
      <c r="G30595" s="1" t="str">
        <f>TEXT(project__2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roject__2[[#This Row],[order_id]])</f>
        <v>0.25</v>
      </c>
      <c r="D30596" t="s">
        <v>113</v>
      </c>
      <c r="E30596">
        <v>1</v>
      </c>
      <c r="F30596" s="1">
        <v>42229</v>
      </c>
      <c r="G30596" s="1" t="str">
        <f>TEXT(project__2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roject__2[[#This Row],[order_id]])</f>
        <v>1</v>
      </c>
      <c r="D30597" t="s">
        <v>129</v>
      </c>
      <c r="E30597">
        <v>1</v>
      </c>
      <c r="F30597" s="1">
        <v>42230</v>
      </c>
      <c r="G30597" s="1" t="str">
        <f>TEXT(project__2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roject__2[[#This Row],[order_id]])</f>
        <v>0.25</v>
      </c>
      <c r="D30598" t="s">
        <v>168</v>
      </c>
      <c r="E30598">
        <v>1</v>
      </c>
      <c r="F30598" s="1">
        <v>42230</v>
      </c>
      <c r="G30598" s="1" t="str">
        <f>TEXT(project__2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roject__2[[#This Row],[order_id]])</f>
        <v>0.25</v>
      </c>
      <c r="D30599" t="s">
        <v>20</v>
      </c>
      <c r="E30599">
        <v>1</v>
      </c>
      <c r="F30599" s="1">
        <v>42230</v>
      </c>
      <c r="G30599" s="1" t="str">
        <f>TEXT(project__2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roject__2[[#This Row],[order_id]])</f>
        <v>0.25</v>
      </c>
      <c r="D30600" t="s">
        <v>163</v>
      </c>
      <c r="E30600">
        <v>1</v>
      </c>
      <c r="F30600" s="1">
        <v>42230</v>
      </c>
      <c r="G30600" s="1" t="str">
        <f>TEXT(project__2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roject__2[[#This Row],[order_id]])</f>
        <v>0.25</v>
      </c>
      <c r="D30601" t="s">
        <v>154</v>
      </c>
      <c r="E30601">
        <v>1</v>
      </c>
      <c r="F30601" s="1">
        <v>42230</v>
      </c>
      <c r="G30601" s="1" t="str">
        <f>TEXT(project__2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roject__2[[#This Row],[order_id]])</f>
        <v>1</v>
      </c>
      <c r="D30602" t="s">
        <v>59</v>
      </c>
      <c r="E30602">
        <v>1</v>
      </c>
      <c r="F30602" s="1">
        <v>42230</v>
      </c>
      <c r="G30602" s="1" t="str">
        <f>TEXT(project__2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roject__2[[#This Row],[order_id]])</f>
        <v>1</v>
      </c>
      <c r="D30603" t="s">
        <v>128</v>
      </c>
      <c r="E30603">
        <v>1</v>
      </c>
      <c r="F30603" s="1">
        <v>42230</v>
      </c>
      <c r="G30603" s="1" t="str">
        <f>TEXT(project__2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roject__2[[#This Row],[order_id]])</f>
        <v>1</v>
      </c>
      <c r="D30604" t="s">
        <v>20</v>
      </c>
      <c r="E30604">
        <v>1</v>
      </c>
      <c r="F30604" s="1">
        <v>42230</v>
      </c>
      <c r="G30604" s="1" t="str">
        <f>TEXT(project__2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roject__2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roject__2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roject__2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roject__2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roject__2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roject__2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roject__2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roject__2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roject__2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roject__2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roject__2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roject__2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roject__2[[#This Row],[order_id]])</f>
        <v>1</v>
      </c>
      <c r="D30611" t="s">
        <v>84</v>
      </c>
      <c r="E30611">
        <v>1</v>
      </c>
      <c r="F30611" s="1">
        <v>42230</v>
      </c>
      <c r="G30611" s="1" t="str">
        <f>TEXT(project__2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roject__2[[#This Row],[order_id]])</f>
        <v>1</v>
      </c>
      <c r="D30612" t="s">
        <v>148</v>
      </c>
      <c r="E30612">
        <v>1</v>
      </c>
      <c r="F30612" s="1">
        <v>42230</v>
      </c>
      <c r="G30612" s="1" t="str">
        <f>TEXT(project__2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roject__2[[#This Row],[order_id]])</f>
        <v>0.5</v>
      </c>
      <c r="D30613" t="s">
        <v>121</v>
      </c>
      <c r="E30613">
        <v>1</v>
      </c>
      <c r="F30613" s="1">
        <v>42230</v>
      </c>
      <c r="G30613" s="1" t="str">
        <f>TEXT(project__2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roject__2[[#This Row],[order_id]])</f>
        <v>0.5</v>
      </c>
      <c r="D30614" t="s">
        <v>117</v>
      </c>
      <c r="E30614">
        <v>1</v>
      </c>
      <c r="F30614" s="1">
        <v>42230</v>
      </c>
      <c r="G30614" s="1" t="str">
        <f>TEXT(project__2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roject__2[[#This Row],[order_id]])</f>
        <v>1</v>
      </c>
      <c r="D30615" t="s">
        <v>65</v>
      </c>
      <c r="E30615">
        <v>1</v>
      </c>
      <c r="F30615" s="1">
        <v>42230</v>
      </c>
      <c r="G30615" s="1" t="str">
        <f>TEXT(project__2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roject__2[[#This Row],[order_id]])</f>
        <v>1</v>
      </c>
      <c r="D30616" t="s">
        <v>17</v>
      </c>
      <c r="E30616">
        <v>1</v>
      </c>
      <c r="F30616" s="1">
        <v>42230</v>
      </c>
      <c r="G30616" s="1" t="str">
        <f>TEXT(project__2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roject__2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roject__2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roject__2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roject__2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roject__2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roject__2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roject__2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roject__2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roject__2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roject__2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roject__2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roject__2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roject__2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roject__2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roject__2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roject__2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roject__2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roject__2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roject__2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roject__2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roject__2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roject__2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roject__2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roject__2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roject__2[[#This Row],[order_id]])</f>
        <v>1</v>
      </c>
      <c r="D30629" t="s">
        <v>121</v>
      </c>
      <c r="E30629">
        <v>1</v>
      </c>
      <c r="F30629" s="1">
        <v>42230</v>
      </c>
      <c r="G30629" s="1" t="str">
        <f>TEXT(project__2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roject__2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roject__2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roject__2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roject__2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roject__2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roject__2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roject__2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roject__2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roject__2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roject__2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roject__2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roject__2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roject__2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roject__2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roject__2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roject__2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roject__2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roject__2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roject__2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roject__2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roject__2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roject__2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roject__2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roject__2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roject__2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roject__2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roject__2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roject__2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roject__2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roject__2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roject__2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roject__2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roject__2[[#This Row],[order_id]])</f>
        <v>0.5</v>
      </c>
      <c r="D30646" t="s">
        <v>126</v>
      </c>
      <c r="E30646">
        <v>1</v>
      </c>
      <c r="F30646" s="1">
        <v>42230</v>
      </c>
      <c r="G30646" s="1" t="str">
        <f>TEXT(project__2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roject__2[[#This Row],[order_id]])</f>
        <v>0.5</v>
      </c>
      <c r="D30647" t="s">
        <v>113</v>
      </c>
      <c r="E30647">
        <v>1</v>
      </c>
      <c r="F30647" s="1">
        <v>42230</v>
      </c>
      <c r="G30647" s="1" t="str">
        <f>TEXT(project__2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roject__2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roject__2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roject__2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roject__2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roject__2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roject__2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roject__2[[#This Row],[order_id]])</f>
        <v>0.25</v>
      </c>
      <c r="D30651" t="s">
        <v>142</v>
      </c>
      <c r="E30651">
        <v>1</v>
      </c>
      <c r="F30651" s="1">
        <v>42230</v>
      </c>
      <c r="G30651" s="1" t="str">
        <f>TEXT(project__2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roject__2[[#This Row],[order_id]])</f>
        <v>0.25</v>
      </c>
      <c r="D30652" t="s">
        <v>93</v>
      </c>
      <c r="E30652">
        <v>1</v>
      </c>
      <c r="F30652" s="1">
        <v>42230</v>
      </c>
      <c r="G30652" s="1" t="str">
        <f>TEXT(project__2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roject__2[[#This Row],[order_id]])</f>
        <v>0.25</v>
      </c>
      <c r="D30653" t="s">
        <v>172</v>
      </c>
      <c r="E30653">
        <v>1</v>
      </c>
      <c r="F30653" s="1">
        <v>42230</v>
      </c>
      <c r="G30653" s="1" t="str">
        <f>TEXT(project__2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roject__2[[#This Row],[order_id]])</f>
        <v>0.25</v>
      </c>
      <c r="D30654" t="s">
        <v>137</v>
      </c>
      <c r="E30654">
        <v>1</v>
      </c>
      <c r="F30654" s="1">
        <v>42230</v>
      </c>
      <c r="G30654" s="1" t="str">
        <f>TEXT(project__2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roject__2[[#This Row],[order_id]])</f>
        <v>1</v>
      </c>
      <c r="D30655" t="s">
        <v>90</v>
      </c>
      <c r="E30655">
        <v>1</v>
      </c>
      <c r="F30655" s="1">
        <v>42230</v>
      </c>
      <c r="G30655" s="1" t="str">
        <f>TEXT(project__2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roject__2[[#This Row],[order_id]])</f>
        <v>1</v>
      </c>
      <c r="D30656" t="s">
        <v>100</v>
      </c>
      <c r="E30656">
        <v>1</v>
      </c>
      <c r="F30656" s="1">
        <v>42230</v>
      </c>
      <c r="G30656" s="1" t="str">
        <f>TEXT(project__2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roject__2[[#This Row],[order_id]])</f>
        <v>1</v>
      </c>
      <c r="D30657" t="s">
        <v>155</v>
      </c>
      <c r="E30657">
        <v>1</v>
      </c>
      <c r="F30657" s="1">
        <v>42230</v>
      </c>
      <c r="G30657" s="1" t="str">
        <f>TEXT(project__2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roject__2[[#This Row],[order_id]])</f>
        <v>0.5</v>
      </c>
      <c r="D30658" t="s">
        <v>37</v>
      </c>
      <c r="E30658">
        <v>1</v>
      </c>
      <c r="F30658" s="1">
        <v>42230</v>
      </c>
      <c r="G30658" s="1" t="str">
        <f>TEXT(project__2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roject__2[[#This Row],[order_id]])</f>
        <v>0.5</v>
      </c>
      <c r="D30659" t="s">
        <v>121</v>
      </c>
      <c r="E30659">
        <v>1</v>
      </c>
      <c r="F30659" s="1">
        <v>42230</v>
      </c>
      <c r="G30659" s="1" t="str">
        <f>TEXT(project__2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roject__2[[#This Row],[order_id]])</f>
        <v>0.5</v>
      </c>
      <c r="D30660" t="s">
        <v>58</v>
      </c>
      <c r="E30660">
        <v>1</v>
      </c>
      <c r="F30660" s="1">
        <v>42230</v>
      </c>
      <c r="G30660" s="1" t="str">
        <f>TEXT(project__2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roject__2[[#This Row],[order_id]])</f>
        <v>0.5</v>
      </c>
      <c r="D30661" t="s">
        <v>145</v>
      </c>
      <c r="E30661">
        <v>1</v>
      </c>
      <c r="F30661" s="1">
        <v>42230</v>
      </c>
      <c r="G30661" s="1" t="str">
        <f>TEXT(project__2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roject__2[[#This Row],[order_id]])</f>
        <v>1</v>
      </c>
      <c r="D30662" t="s">
        <v>159</v>
      </c>
      <c r="E30662">
        <v>1</v>
      </c>
      <c r="F30662" s="1">
        <v>42230</v>
      </c>
      <c r="G30662" s="1" t="str">
        <f>TEXT(project__2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roject__2[[#This Row],[order_id]])</f>
        <v>0.5</v>
      </c>
      <c r="D30663" t="s">
        <v>36</v>
      </c>
      <c r="E30663">
        <v>1</v>
      </c>
      <c r="F30663" s="1">
        <v>42230</v>
      </c>
      <c r="G30663" s="1" t="str">
        <f>TEXT(project__2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roject__2[[#This Row],[order_id]])</f>
        <v>0.5</v>
      </c>
      <c r="D30664" t="s">
        <v>93</v>
      </c>
      <c r="E30664">
        <v>1</v>
      </c>
      <c r="F30664" s="1">
        <v>42230</v>
      </c>
      <c r="G30664" s="1" t="str">
        <f>TEXT(project__2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roject__2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roject__2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roject__2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roject__2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roject__2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roject__2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roject__2[[#This Row],[order_id]])</f>
        <v>0.5</v>
      </c>
      <c r="D30668" t="s">
        <v>72</v>
      </c>
      <c r="E30668">
        <v>2</v>
      </c>
      <c r="F30668" s="1">
        <v>42230</v>
      </c>
      <c r="G30668" s="1" t="str">
        <f>TEXT(project__2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roject__2[[#This Row],[order_id]])</f>
        <v>0.5</v>
      </c>
      <c r="D30669" t="s">
        <v>109</v>
      </c>
      <c r="E30669">
        <v>1</v>
      </c>
      <c r="F30669" s="1">
        <v>42230</v>
      </c>
      <c r="G30669" s="1" t="str">
        <f>TEXT(project__2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roject__2[[#This Row],[order_id]])</f>
        <v>1</v>
      </c>
      <c r="D30670" t="s">
        <v>118</v>
      </c>
      <c r="E30670">
        <v>1</v>
      </c>
      <c r="F30670" s="1">
        <v>42230</v>
      </c>
      <c r="G30670" s="1" t="str">
        <f>TEXT(project__2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roject__2[[#This Row],[order_id]])</f>
        <v>0.5</v>
      </c>
      <c r="D30671" t="s">
        <v>151</v>
      </c>
      <c r="E30671">
        <v>1</v>
      </c>
      <c r="F30671" s="1">
        <v>42230</v>
      </c>
      <c r="G30671" s="1" t="str">
        <f>TEXT(project__2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roject__2[[#This Row],[order_id]])</f>
        <v>0.5</v>
      </c>
      <c r="D30672" t="s">
        <v>140</v>
      </c>
      <c r="E30672">
        <v>1</v>
      </c>
      <c r="F30672" s="1">
        <v>42230</v>
      </c>
      <c r="G30672" s="1" t="str">
        <f>TEXT(project__2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roject__2[[#This Row],[order_id]])</f>
        <v>1</v>
      </c>
      <c r="D30673" t="s">
        <v>134</v>
      </c>
      <c r="E30673">
        <v>1</v>
      </c>
      <c r="F30673" s="1">
        <v>42230</v>
      </c>
      <c r="G30673" s="1" t="str">
        <f>TEXT(project__2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roject__2[[#This Row],[order_id]])</f>
        <v>1</v>
      </c>
      <c r="D30674" t="s">
        <v>116</v>
      </c>
      <c r="E30674">
        <v>1</v>
      </c>
      <c r="F30674" s="1">
        <v>42230</v>
      </c>
      <c r="G30674" s="1" t="str">
        <f>TEXT(project__2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roject__2[[#This Row],[order_id]])</f>
        <v>0.5</v>
      </c>
      <c r="D30675" t="s">
        <v>132</v>
      </c>
      <c r="E30675">
        <v>1</v>
      </c>
      <c r="F30675" s="1">
        <v>42230</v>
      </c>
      <c r="G30675" s="1" t="str">
        <f>TEXT(project__2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roject__2[[#This Row],[order_id]])</f>
        <v>0.5</v>
      </c>
      <c r="D30676" t="s">
        <v>36</v>
      </c>
      <c r="E30676">
        <v>1</v>
      </c>
      <c r="F30676" s="1">
        <v>42230</v>
      </c>
      <c r="G30676" s="1" t="str">
        <f>TEXT(project__2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roject__2[[#This Row],[order_id]])</f>
        <v>0.5</v>
      </c>
      <c r="D30677" t="s">
        <v>84</v>
      </c>
      <c r="E30677">
        <v>1</v>
      </c>
      <c r="F30677" s="1">
        <v>42230</v>
      </c>
      <c r="G30677" s="1" t="str">
        <f>TEXT(project__2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roject__2[[#This Row],[order_id]])</f>
        <v>0.5</v>
      </c>
      <c r="D30678" t="s">
        <v>142</v>
      </c>
      <c r="E30678">
        <v>1</v>
      </c>
      <c r="F30678" s="1">
        <v>42230</v>
      </c>
      <c r="G30678" s="1" t="str">
        <f>TEXT(project__2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roject__2[[#This Row],[order_id]])</f>
        <v>0.5</v>
      </c>
      <c r="D30679" t="s">
        <v>36</v>
      </c>
      <c r="E30679">
        <v>1</v>
      </c>
      <c r="F30679" s="1">
        <v>42230</v>
      </c>
      <c r="G30679" s="1" t="str">
        <f>TEXT(project__2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roject__2[[#This Row],[order_id]])</f>
        <v>0.5</v>
      </c>
      <c r="D30680" t="s">
        <v>65</v>
      </c>
      <c r="E30680">
        <v>1</v>
      </c>
      <c r="F30680" s="1">
        <v>42230</v>
      </c>
      <c r="G30680" s="1" t="str">
        <f>TEXT(project__2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roject__2[[#This Row],[order_id]])</f>
        <v>1</v>
      </c>
      <c r="D30681" t="s">
        <v>93</v>
      </c>
      <c r="E30681">
        <v>1</v>
      </c>
      <c r="F30681" s="1">
        <v>42230</v>
      </c>
      <c r="G30681" s="1" t="str">
        <f>TEXT(project__2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roject__2[[#This Row],[order_id]])</f>
        <v>1</v>
      </c>
      <c r="D30682" t="s">
        <v>119</v>
      </c>
      <c r="E30682">
        <v>1</v>
      </c>
      <c r="F30682" s="1">
        <v>42230</v>
      </c>
      <c r="G30682" s="1" t="str">
        <f>TEXT(project__2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roject__2[[#This Row],[order_id]])</f>
        <v>1</v>
      </c>
      <c r="D30683" t="s">
        <v>54</v>
      </c>
      <c r="E30683">
        <v>1</v>
      </c>
      <c r="F30683" s="1">
        <v>42230</v>
      </c>
      <c r="G30683" s="1" t="str">
        <f>TEXT(project__2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roject__2[[#This Row],[order_id]])</f>
        <v>1</v>
      </c>
      <c r="D30684" t="s">
        <v>69</v>
      </c>
      <c r="E30684">
        <v>1</v>
      </c>
      <c r="F30684" s="1">
        <v>42230</v>
      </c>
      <c r="G30684" s="1" t="str">
        <f>TEXT(project__2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roject__2[[#This Row],[order_id]])</f>
        <v>1</v>
      </c>
      <c r="D30685" t="s">
        <v>90</v>
      </c>
      <c r="E30685">
        <v>1</v>
      </c>
      <c r="F30685" s="1">
        <v>42230</v>
      </c>
      <c r="G30685" s="1" t="str">
        <f>TEXT(project__2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roject__2[[#This Row],[order_id]])</f>
        <v>0.5</v>
      </c>
      <c r="D30686" t="s">
        <v>73</v>
      </c>
      <c r="E30686">
        <v>1</v>
      </c>
      <c r="F30686" s="1">
        <v>42230</v>
      </c>
      <c r="G30686" s="1" t="str">
        <f>TEXT(project__2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roject__2[[#This Row],[order_id]])</f>
        <v>0.5</v>
      </c>
      <c r="D30687" t="s">
        <v>69</v>
      </c>
      <c r="E30687">
        <v>1</v>
      </c>
      <c r="F30687" s="1">
        <v>42230</v>
      </c>
      <c r="G30687" s="1" t="str">
        <f>TEXT(project__2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roject__2[[#This Row],[order_id]])</f>
        <v>1</v>
      </c>
      <c r="D30688" t="s">
        <v>148</v>
      </c>
      <c r="E30688">
        <v>1</v>
      </c>
      <c r="F30688" s="1">
        <v>42230</v>
      </c>
      <c r="G30688" s="1" t="str">
        <f>TEXT(project__2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roject__2[[#This Row],[order_id]])</f>
        <v>0.5</v>
      </c>
      <c r="D30689" t="s">
        <v>118</v>
      </c>
      <c r="E30689">
        <v>1</v>
      </c>
      <c r="F30689" s="1">
        <v>42230</v>
      </c>
      <c r="G30689" s="1" t="str">
        <f>TEXT(project__2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roject__2[[#This Row],[order_id]])</f>
        <v>0.5</v>
      </c>
      <c r="D30690" t="s">
        <v>129</v>
      </c>
      <c r="E30690">
        <v>1</v>
      </c>
      <c r="F30690" s="1">
        <v>42230</v>
      </c>
      <c r="G30690" s="1" t="str">
        <f>TEXT(project__2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roject__2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roject__2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roject__2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roject__2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roject__2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roject__2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roject__2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roject__2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roject__2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roject__2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roject__2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roject__2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roject__2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roject__2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roject__2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roject__2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roject__2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roject__2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roject__2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roject__2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roject__2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roject__2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roject__2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roject__2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roject__2[[#This Row],[order_id]])</f>
        <v>0.5</v>
      </c>
      <c r="D30703" t="s">
        <v>132</v>
      </c>
      <c r="E30703">
        <v>1</v>
      </c>
      <c r="F30703" s="1">
        <v>42230</v>
      </c>
      <c r="G30703" s="1" t="str">
        <f>TEXT(project__2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roject__2[[#This Row],[order_id]])</f>
        <v>0.5</v>
      </c>
      <c r="D30704" t="s">
        <v>54</v>
      </c>
      <c r="E30704">
        <v>1</v>
      </c>
      <c r="F30704" s="1">
        <v>42230</v>
      </c>
      <c r="G30704" s="1" t="str">
        <f>TEXT(project__2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roject__2[[#This Row],[order_id]])</f>
        <v>1</v>
      </c>
      <c r="D30705" t="s">
        <v>20</v>
      </c>
      <c r="E30705">
        <v>1</v>
      </c>
      <c r="F30705" s="1">
        <v>42230</v>
      </c>
      <c r="G30705" s="1" t="str">
        <f>TEXT(project__2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roject__2[[#This Row],[order_id]])</f>
        <v>0.5</v>
      </c>
      <c r="D30706" t="s">
        <v>121</v>
      </c>
      <c r="E30706">
        <v>1</v>
      </c>
      <c r="F30706" s="1">
        <v>42230</v>
      </c>
      <c r="G30706" s="1" t="str">
        <f>TEXT(project__2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roject__2[[#This Row],[order_id]])</f>
        <v>0.5</v>
      </c>
      <c r="D30707" t="s">
        <v>32</v>
      </c>
      <c r="E30707">
        <v>1</v>
      </c>
      <c r="F30707" s="1">
        <v>42230</v>
      </c>
      <c r="G30707" s="1" t="str">
        <f>TEXT(project__2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roject__2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roject__2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roject__2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roject__2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roject__2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roject__2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roject__2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roject__2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roject__2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roject__2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roject__2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roject__2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roject__2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roject__2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roject__2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roject__2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roject__2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roject__2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roject__2[[#This Row],[order_id]])</f>
        <v>0.5</v>
      </c>
      <c r="D30717" t="s">
        <v>84</v>
      </c>
      <c r="E30717">
        <v>1</v>
      </c>
      <c r="F30717" s="1">
        <v>42230</v>
      </c>
      <c r="G30717" s="1" t="str">
        <f>TEXT(project__2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roject__2[[#This Row],[order_id]])</f>
        <v>0.5</v>
      </c>
      <c r="D30718" t="s">
        <v>168</v>
      </c>
      <c r="E30718">
        <v>1</v>
      </c>
      <c r="F30718" s="1">
        <v>42230</v>
      </c>
      <c r="G30718" s="1" t="str">
        <f>TEXT(project__2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roject__2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roject__2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roject__2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roject__2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roject__2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roject__2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roject__2[[#This Row],[order_id]])</f>
        <v>0.5</v>
      </c>
      <c r="D30722" t="s">
        <v>109</v>
      </c>
      <c r="E30722">
        <v>1</v>
      </c>
      <c r="F30722" s="1">
        <v>42230</v>
      </c>
      <c r="G30722" s="1" t="str">
        <f>TEXT(project__2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roject__2[[#This Row],[order_id]])</f>
        <v>0.5</v>
      </c>
      <c r="D30723" t="s">
        <v>144</v>
      </c>
      <c r="E30723">
        <v>1</v>
      </c>
      <c r="F30723" s="1">
        <v>42230</v>
      </c>
      <c r="G30723" s="1" t="str">
        <f>TEXT(project__2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roject__2[[#This Row],[order_id]])</f>
        <v>1</v>
      </c>
      <c r="D30724" t="s">
        <v>146</v>
      </c>
      <c r="E30724">
        <v>1</v>
      </c>
      <c r="F30724" s="1">
        <v>42230</v>
      </c>
      <c r="G30724" s="1" t="str">
        <f>TEXT(project__2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roject__2[[#This Row],[order_id]])</f>
        <v>0.5</v>
      </c>
      <c r="D30725" t="s">
        <v>59</v>
      </c>
      <c r="E30725">
        <v>1</v>
      </c>
      <c r="F30725" s="1">
        <v>42230</v>
      </c>
      <c r="G30725" s="1" t="str">
        <f>TEXT(project__2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roject__2[[#This Row],[order_id]])</f>
        <v>0.5</v>
      </c>
      <c r="D30726" t="s">
        <v>162</v>
      </c>
      <c r="E30726">
        <v>1</v>
      </c>
      <c r="F30726" s="1">
        <v>42230</v>
      </c>
      <c r="G30726" s="1" t="str">
        <f>TEXT(project__2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roject__2[[#This Row],[order_id]])</f>
        <v>0.25</v>
      </c>
      <c r="D30727" t="s">
        <v>149</v>
      </c>
      <c r="E30727">
        <v>1</v>
      </c>
      <c r="F30727" s="1">
        <v>42230</v>
      </c>
      <c r="G30727" s="1" t="str">
        <f>TEXT(project__2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roject__2[[#This Row],[order_id]])</f>
        <v>0.25</v>
      </c>
      <c r="D30728" t="s">
        <v>69</v>
      </c>
      <c r="E30728">
        <v>1</v>
      </c>
      <c r="F30728" s="1">
        <v>42230</v>
      </c>
      <c r="G30728" s="1" t="str">
        <f>TEXT(project__2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roject__2[[#This Row],[order_id]])</f>
        <v>0.25</v>
      </c>
      <c r="D30729" t="s">
        <v>117</v>
      </c>
      <c r="E30729">
        <v>1</v>
      </c>
      <c r="F30729" s="1">
        <v>42230</v>
      </c>
      <c r="G30729" s="1" t="str">
        <f>TEXT(project__2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roject__2[[#This Row],[order_id]])</f>
        <v>0.25</v>
      </c>
      <c r="D30730" t="s">
        <v>151</v>
      </c>
      <c r="E30730">
        <v>1</v>
      </c>
      <c r="F30730" s="1">
        <v>42230</v>
      </c>
      <c r="G30730" s="1" t="str">
        <f>TEXT(project__2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roject__2[[#This Row],[order_id]])</f>
        <v>0.5</v>
      </c>
      <c r="D30731" t="s">
        <v>165</v>
      </c>
      <c r="E30731">
        <v>1</v>
      </c>
      <c r="F30731" s="1">
        <v>42230</v>
      </c>
      <c r="G30731" s="1" t="str">
        <f>TEXT(project__2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roject__2[[#This Row],[order_id]])</f>
        <v>0.5</v>
      </c>
      <c r="D30732" t="s">
        <v>126</v>
      </c>
      <c r="E30732">
        <v>1</v>
      </c>
      <c r="F30732" s="1">
        <v>42230</v>
      </c>
      <c r="G30732" s="1" t="str">
        <f>TEXT(project__2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roject__2[[#This Row],[order_id]])</f>
        <v>1</v>
      </c>
      <c r="D30733" t="s">
        <v>126</v>
      </c>
      <c r="E30733">
        <v>1</v>
      </c>
      <c r="F30733" s="1">
        <v>42230</v>
      </c>
      <c r="G30733" s="1" t="str">
        <f>TEXT(project__2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roject__2[[#This Row],[order_id]])</f>
        <v>0.5</v>
      </c>
      <c r="D30734" t="s">
        <v>118</v>
      </c>
      <c r="E30734">
        <v>1</v>
      </c>
      <c r="F30734" s="1">
        <v>42230</v>
      </c>
      <c r="G30734" s="1" t="str">
        <f>TEXT(project__2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roject__2[[#This Row],[order_id]])</f>
        <v>0.5</v>
      </c>
      <c r="D30735" t="s">
        <v>119</v>
      </c>
      <c r="E30735">
        <v>1</v>
      </c>
      <c r="F30735" s="1">
        <v>42230</v>
      </c>
      <c r="G30735" s="1" t="str">
        <f>TEXT(project__2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roject__2[[#This Row],[order_id]])</f>
        <v>0.5</v>
      </c>
      <c r="D30736" t="s">
        <v>148</v>
      </c>
      <c r="E30736">
        <v>1</v>
      </c>
      <c r="F30736" s="1">
        <v>42230</v>
      </c>
      <c r="G30736" s="1" t="str">
        <f>TEXT(project__2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roject__2[[#This Row],[order_id]])</f>
        <v>0.5</v>
      </c>
      <c r="D30737" t="s">
        <v>32</v>
      </c>
      <c r="E30737">
        <v>1</v>
      </c>
      <c r="F30737" s="1">
        <v>42230</v>
      </c>
      <c r="G30737" s="1" t="str">
        <f>TEXT(project__2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roject__2[[#This Row],[order_id]])</f>
        <v>0.5</v>
      </c>
      <c r="D30738" t="s">
        <v>118</v>
      </c>
      <c r="E30738">
        <v>1</v>
      </c>
      <c r="F30738" s="1">
        <v>42230</v>
      </c>
      <c r="G30738" s="1" t="str">
        <f>TEXT(project__2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roject__2[[#This Row],[order_id]])</f>
        <v>0.5</v>
      </c>
      <c r="D30739" t="s">
        <v>17</v>
      </c>
      <c r="E30739">
        <v>1</v>
      </c>
      <c r="F30739" s="1">
        <v>42230</v>
      </c>
      <c r="G30739" s="1" t="str">
        <f>TEXT(project__2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roject__2[[#This Row],[order_id]])</f>
        <v>0.25</v>
      </c>
      <c r="D30740" t="s">
        <v>84</v>
      </c>
      <c r="E30740">
        <v>1</v>
      </c>
      <c r="F30740" s="1">
        <v>42230</v>
      </c>
      <c r="G30740" s="1" t="str">
        <f>TEXT(project__2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roject__2[[#This Row],[order_id]])</f>
        <v>0.25</v>
      </c>
      <c r="D30741" t="s">
        <v>36</v>
      </c>
      <c r="E30741">
        <v>1</v>
      </c>
      <c r="F30741" s="1">
        <v>42230</v>
      </c>
      <c r="G30741" s="1" t="str">
        <f>TEXT(project__2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roject__2[[#This Row],[order_id]])</f>
        <v>0.25</v>
      </c>
      <c r="D30742" t="s">
        <v>121</v>
      </c>
      <c r="E30742">
        <v>1</v>
      </c>
      <c r="F30742" s="1">
        <v>42230</v>
      </c>
      <c r="G30742" s="1" t="str">
        <f>TEXT(project__2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roject__2[[#This Row],[order_id]])</f>
        <v>0.25</v>
      </c>
      <c r="D30743" t="s">
        <v>136</v>
      </c>
      <c r="E30743">
        <v>1</v>
      </c>
      <c r="F30743" s="1">
        <v>42230</v>
      </c>
      <c r="G30743" s="1" t="str">
        <f>TEXT(project__2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roject__2[[#This Row],[order_id]])</f>
        <v>0.25</v>
      </c>
      <c r="D30744" t="s">
        <v>84</v>
      </c>
      <c r="E30744">
        <v>1</v>
      </c>
      <c r="F30744" s="1">
        <v>42230</v>
      </c>
      <c r="G30744" s="1" t="str">
        <f>TEXT(project__2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roject__2[[#This Row],[order_id]])</f>
        <v>0.25</v>
      </c>
      <c r="D30745" t="s">
        <v>93</v>
      </c>
      <c r="E30745">
        <v>1</v>
      </c>
      <c r="F30745" s="1">
        <v>42230</v>
      </c>
      <c r="G30745" s="1" t="str">
        <f>TEXT(project__2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roject__2[[#This Row],[order_id]])</f>
        <v>0.25</v>
      </c>
      <c r="D30746" t="s">
        <v>77</v>
      </c>
      <c r="E30746">
        <v>1</v>
      </c>
      <c r="F30746" s="1">
        <v>42230</v>
      </c>
      <c r="G30746" s="1" t="str">
        <f>TEXT(project__2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roject__2[[#This Row],[order_id]])</f>
        <v>0.25</v>
      </c>
      <c r="D30747" t="s">
        <v>126</v>
      </c>
      <c r="E30747">
        <v>1</v>
      </c>
      <c r="F30747" s="1">
        <v>42230</v>
      </c>
      <c r="G30747" s="1" t="str">
        <f>TEXT(project__2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roject__2[[#This Row],[order_id]])</f>
        <v>1</v>
      </c>
      <c r="D30748" t="s">
        <v>25</v>
      </c>
      <c r="E30748">
        <v>1</v>
      </c>
      <c r="F30748" s="1">
        <v>42230</v>
      </c>
      <c r="G30748" s="1" t="str">
        <f>TEXT(project__2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roject__2[[#This Row],[order_id]])</f>
        <v>0.5</v>
      </c>
      <c r="D30749" t="s">
        <v>84</v>
      </c>
      <c r="E30749">
        <v>1</v>
      </c>
      <c r="F30749" s="1">
        <v>42230</v>
      </c>
      <c r="G30749" s="1" t="str">
        <f>TEXT(project__2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roject__2[[#This Row],[order_id]])</f>
        <v>0.5</v>
      </c>
      <c r="D30750" t="s">
        <v>162</v>
      </c>
      <c r="E30750">
        <v>1</v>
      </c>
      <c r="F30750" s="1">
        <v>42230</v>
      </c>
      <c r="G30750" s="1" t="str">
        <f>TEXT(project__2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roject__2[[#This Row],[order_id]])</f>
        <v>0.5</v>
      </c>
      <c r="D30751" t="s">
        <v>140</v>
      </c>
      <c r="E30751">
        <v>1</v>
      </c>
      <c r="F30751" s="1">
        <v>42230</v>
      </c>
      <c r="G30751" s="1" t="str">
        <f>TEXT(project__2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roject__2[[#This Row],[order_id]])</f>
        <v>0.5</v>
      </c>
      <c r="D30752" t="s">
        <v>122</v>
      </c>
      <c r="E30752">
        <v>1</v>
      </c>
      <c r="F30752" s="1">
        <v>42230</v>
      </c>
      <c r="G30752" s="1" t="str">
        <f>TEXT(project__2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roject__2[[#This Row],[order_id]])</f>
        <v>0.5</v>
      </c>
      <c r="D30753" t="s">
        <v>73</v>
      </c>
      <c r="E30753">
        <v>1</v>
      </c>
      <c r="F30753" s="1">
        <v>42230</v>
      </c>
      <c r="G30753" s="1" t="str">
        <f>TEXT(project__2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roject__2[[#This Row],[order_id]])</f>
        <v>0.5</v>
      </c>
      <c r="D30754" t="s">
        <v>146</v>
      </c>
      <c r="E30754">
        <v>1</v>
      </c>
      <c r="F30754" s="1">
        <v>42230</v>
      </c>
      <c r="G30754" s="1" t="str">
        <f>TEXT(project__2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roject__2[[#This Row],[order_id]])</f>
        <v>0.5</v>
      </c>
      <c r="D30755" t="s">
        <v>50</v>
      </c>
      <c r="E30755">
        <v>1</v>
      </c>
      <c r="F30755" s="1">
        <v>42230</v>
      </c>
      <c r="G30755" s="1" t="str">
        <f>TEXT(project__2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roject__2[[#This Row],[order_id]])</f>
        <v>0.5</v>
      </c>
      <c r="D30756" t="s">
        <v>146</v>
      </c>
      <c r="E30756">
        <v>1</v>
      </c>
      <c r="F30756" s="1">
        <v>42230</v>
      </c>
      <c r="G30756" s="1" t="str">
        <f>TEXT(project__2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roject__2[[#This Row],[order_id]])</f>
        <v>1</v>
      </c>
      <c r="D30757" t="s">
        <v>84</v>
      </c>
      <c r="E30757">
        <v>1</v>
      </c>
      <c r="F30757" s="1">
        <v>42230</v>
      </c>
      <c r="G30757" s="1" t="str">
        <f>TEXT(project__2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roject__2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roject__2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roject__2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roject__2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roject__2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roject__2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roject__2[[#This Row],[order_id]])</f>
        <v>0.25</v>
      </c>
      <c r="D30761" t="s">
        <v>96</v>
      </c>
      <c r="E30761">
        <v>1</v>
      </c>
      <c r="F30761" s="1">
        <v>42230</v>
      </c>
      <c r="G30761" s="1" t="str">
        <f>TEXT(project__2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roject__2[[#This Row],[order_id]])</f>
        <v>0.25</v>
      </c>
      <c r="D30762" t="s">
        <v>168</v>
      </c>
      <c r="E30762">
        <v>1</v>
      </c>
      <c r="F30762" s="1">
        <v>42230</v>
      </c>
      <c r="G30762" s="1" t="str">
        <f>TEXT(project__2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roject__2[[#This Row],[order_id]])</f>
        <v>0.25</v>
      </c>
      <c r="D30763" t="s">
        <v>145</v>
      </c>
      <c r="E30763">
        <v>1</v>
      </c>
      <c r="F30763" s="1">
        <v>42230</v>
      </c>
      <c r="G30763" s="1" t="str">
        <f>TEXT(project__2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roject__2[[#This Row],[order_id]])</f>
        <v>0.25</v>
      </c>
      <c r="D30764" t="s">
        <v>120</v>
      </c>
      <c r="E30764">
        <v>1</v>
      </c>
      <c r="F30764" s="1">
        <v>42230</v>
      </c>
      <c r="G30764" s="1" t="str">
        <f>TEXT(project__2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roject__2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roject__2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roject__2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roject__2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roject__2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roject__2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roject__2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roject__2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roject__2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roject__2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roject__2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roject__2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roject__2[[#This Row],[order_id]])</f>
        <v>0.5</v>
      </c>
      <c r="D30771" t="s">
        <v>109</v>
      </c>
      <c r="E30771">
        <v>1</v>
      </c>
      <c r="F30771" s="1">
        <v>42230</v>
      </c>
      <c r="G30771" s="1" t="str">
        <f>TEXT(project__2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roject__2[[#This Row],[order_id]])</f>
        <v>0.5</v>
      </c>
      <c r="D30772" t="s">
        <v>140</v>
      </c>
      <c r="E30772">
        <v>1</v>
      </c>
      <c r="F30772" s="1">
        <v>42230</v>
      </c>
      <c r="G30772" s="1" t="str">
        <f>TEXT(project__2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roject__2[[#This Row],[order_id]])</f>
        <v>1</v>
      </c>
      <c r="D30773" t="s">
        <v>69</v>
      </c>
      <c r="E30773">
        <v>1</v>
      </c>
      <c r="F30773" s="1">
        <v>42230</v>
      </c>
      <c r="G30773" s="1" t="str">
        <f>TEXT(project__2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roject__2[[#This Row],[order_id]])</f>
        <v>1</v>
      </c>
      <c r="D30774" t="s">
        <v>156</v>
      </c>
      <c r="E30774">
        <v>1</v>
      </c>
      <c r="F30774" s="1">
        <v>42230</v>
      </c>
      <c r="G30774" s="1" t="str">
        <f>TEXT(project__2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roject__2[[#This Row],[order_id]])</f>
        <v>0.25</v>
      </c>
      <c r="D30775" t="s">
        <v>84</v>
      </c>
      <c r="E30775">
        <v>1</v>
      </c>
      <c r="F30775" s="1">
        <v>42230</v>
      </c>
      <c r="G30775" s="1" t="str">
        <f>TEXT(project__2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roject__2[[#This Row],[order_id]])</f>
        <v>0.25</v>
      </c>
      <c r="D30776" t="s">
        <v>143</v>
      </c>
      <c r="E30776">
        <v>1</v>
      </c>
      <c r="F30776" s="1">
        <v>42230</v>
      </c>
      <c r="G30776" s="1" t="str">
        <f>TEXT(project__2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roject__2[[#This Row],[order_id]])</f>
        <v>0.25</v>
      </c>
      <c r="D30777" t="s">
        <v>171</v>
      </c>
      <c r="E30777">
        <v>1</v>
      </c>
      <c r="F30777" s="1">
        <v>42230</v>
      </c>
      <c r="G30777" s="1" t="str">
        <f>TEXT(project__2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roject__2[[#This Row],[order_id]])</f>
        <v>0.25</v>
      </c>
      <c r="D30778" t="s">
        <v>32</v>
      </c>
      <c r="E30778">
        <v>1</v>
      </c>
      <c r="F30778" s="1">
        <v>42230</v>
      </c>
      <c r="G30778" s="1" t="str">
        <f>TEXT(project__2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roject__2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roject__2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roject__2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roject__2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roject__2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roject__2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roject__2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roject__2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roject__2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roject__2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roject__2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roject__2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roject__2[[#This Row],[order_id]])</f>
        <v>0.5</v>
      </c>
      <c r="D30785" t="s">
        <v>50</v>
      </c>
      <c r="E30785">
        <v>1</v>
      </c>
      <c r="F30785" s="1">
        <v>42231</v>
      </c>
      <c r="G30785" s="1" t="str">
        <f>TEXT(project__2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roject__2[[#This Row],[order_id]])</f>
        <v>0.5</v>
      </c>
      <c r="D30786" t="s">
        <v>113</v>
      </c>
      <c r="E30786">
        <v>1</v>
      </c>
      <c r="F30786" s="1">
        <v>42231</v>
      </c>
      <c r="G30786" s="1" t="str">
        <f>TEXT(project__2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roject__2[[#This Row],[order_id]])</f>
        <v>1</v>
      </c>
      <c r="D30787" t="s">
        <v>112</v>
      </c>
      <c r="E30787">
        <v>1</v>
      </c>
      <c r="F30787" s="1">
        <v>42231</v>
      </c>
      <c r="G30787" s="1" t="str">
        <f>TEXT(project__2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roject__2[[#This Row],[order_id]])</f>
        <v>1</v>
      </c>
      <c r="D30788" t="s">
        <v>59</v>
      </c>
      <c r="E30788">
        <v>1</v>
      </c>
      <c r="F30788" s="1">
        <v>42231</v>
      </c>
      <c r="G30788" s="1" t="str">
        <f>TEXT(project__2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roject__2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roject__2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roject__2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roject__2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roject__2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roject__2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roject__2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roject__2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roject__2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roject__2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roject__2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roject__2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roject__2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roject__2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roject__2[[#This Row],[order_id]])</f>
        <v>1</v>
      </c>
      <c r="D30796" t="s">
        <v>58</v>
      </c>
      <c r="E30796">
        <v>1</v>
      </c>
      <c r="F30796" s="1">
        <v>42231</v>
      </c>
      <c r="G30796" s="1" t="str">
        <f>TEXT(project__2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roject__2[[#This Row],[order_id]])</f>
        <v>1</v>
      </c>
      <c r="D30797" t="s">
        <v>50</v>
      </c>
      <c r="E30797">
        <v>1</v>
      </c>
      <c r="F30797" s="1">
        <v>42231</v>
      </c>
      <c r="G30797" s="1" t="str">
        <f>TEXT(project__2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roject__2[[#This Row],[order_id]])</f>
        <v>1</v>
      </c>
      <c r="D30798" t="s">
        <v>161</v>
      </c>
      <c r="E30798">
        <v>1</v>
      </c>
      <c r="F30798" s="1">
        <v>42231</v>
      </c>
      <c r="G30798" s="1" t="str">
        <f>TEXT(project__2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roject__2[[#This Row],[order_id]])</f>
        <v>1</v>
      </c>
      <c r="D30799" t="s">
        <v>149</v>
      </c>
      <c r="E30799">
        <v>1</v>
      </c>
      <c r="F30799" s="1">
        <v>42231</v>
      </c>
      <c r="G30799" s="1" t="str">
        <f>TEXT(project__2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roject__2[[#This Row],[order_id]])</f>
        <v>1</v>
      </c>
      <c r="D30800" t="s">
        <v>50</v>
      </c>
      <c r="E30800">
        <v>1</v>
      </c>
      <c r="F30800" s="1">
        <v>42231</v>
      </c>
      <c r="G30800" s="1" t="str">
        <f>TEXT(project__2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roject__2[[#This Row],[order_id]])</f>
        <v>1</v>
      </c>
      <c r="D30801" t="s">
        <v>118</v>
      </c>
      <c r="E30801">
        <v>1</v>
      </c>
      <c r="F30801" s="1">
        <v>42231</v>
      </c>
      <c r="G30801" s="1" t="str">
        <f>TEXT(project__2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roject__2[[#This Row],[order_id]])</f>
        <v>1</v>
      </c>
      <c r="D30802" t="s">
        <v>84</v>
      </c>
      <c r="E30802">
        <v>1</v>
      </c>
      <c r="F30802" s="1">
        <v>42231</v>
      </c>
      <c r="G30802" s="1" t="str">
        <f>TEXT(project__2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roject__2[[#This Row],[order_id]])</f>
        <v>0.5</v>
      </c>
      <c r="D30803" t="s">
        <v>36</v>
      </c>
      <c r="E30803">
        <v>1</v>
      </c>
      <c r="F30803" s="1">
        <v>42231</v>
      </c>
      <c r="G30803" s="1" t="str">
        <f>TEXT(project__2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roject__2[[#This Row],[order_id]])</f>
        <v>0.5</v>
      </c>
      <c r="D30804" t="s">
        <v>163</v>
      </c>
      <c r="E30804">
        <v>1</v>
      </c>
      <c r="F30804" s="1">
        <v>42231</v>
      </c>
      <c r="G30804" s="1" t="str">
        <f>TEXT(project__2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roject__2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roject__2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roject__2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roject__2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roject__2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roject__2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roject__2[[#This Row],[order_id]])</f>
        <v>1</v>
      </c>
      <c r="D30808" t="s">
        <v>154</v>
      </c>
      <c r="E30808">
        <v>1</v>
      </c>
      <c r="F30808" s="1">
        <v>42231</v>
      </c>
      <c r="G30808" s="1" t="str">
        <f>TEXT(project__2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roject__2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roject__2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roject__2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roject__2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roject__2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roject__2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roject__2[[#This Row],[order_id]])</f>
        <v>0.5</v>
      </c>
      <c r="D30812" t="s">
        <v>17</v>
      </c>
      <c r="E30812">
        <v>1</v>
      </c>
      <c r="F30812" s="1">
        <v>42231</v>
      </c>
      <c r="G30812" s="1" t="str">
        <f>TEXT(project__2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roject__2[[#This Row],[order_id]])</f>
        <v>0.5</v>
      </c>
      <c r="D30813" t="s">
        <v>137</v>
      </c>
      <c r="E30813">
        <v>1</v>
      </c>
      <c r="F30813" s="1">
        <v>42231</v>
      </c>
      <c r="G30813" s="1" t="str">
        <f>TEXT(project__2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roject__2[[#This Row],[order_id]])</f>
        <v>1</v>
      </c>
      <c r="D30814" t="s">
        <v>151</v>
      </c>
      <c r="E30814">
        <v>1</v>
      </c>
      <c r="F30814" s="1">
        <v>42231</v>
      </c>
      <c r="G30814" s="1" t="str">
        <f>TEXT(project__2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roject__2[[#This Row],[order_id]])</f>
        <v>0.5</v>
      </c>
      <c r="D30815" t="s">
        <v>20</v>
      </c>
      <c r="E30815">
        <v>1</v>
      </c>
      <c r="F30815" s="1">
        <v>42231</v>
      </c>
      <c r="G30815" s="1" t="str">
        <f>TEXT(project__2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roject__2[[#This Row],[order_id]])</f>
        <v>0.5</v>
      </c>
      <c r="D30816" t="s">
        <v>69</v>
      </c>
      <c r="E30816">
        <v>1</v>
      </c>
      <c r="F30816" s="1">
        <v>42231</v>
      </c>
      <c r="G30816" s="1" t="str">
        <f>TEXT(project__2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roject__2[[#This Row],[order_id]])</f>
        <v>0.5</v>
      </c>
      <c r="D30817" t="s">
        <v>84</v>
      </c>
      <c r="E30817">
        <v>1</v>
      </c>
      <c r="F30817" s="1">
        <v>42231</v>
      </c>
      <c r="G30817" s="1" t="str">
        <f>TEXT(project__2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roject__2[[#This Row],[order_id]])</f>
        <v>0.5</v>
      </c>
      <c r="D30818" t="s">
        <v>140</v>
      </c>
      <c r="E30818">
        <v>1</v>
      </c>
      <c r="F30818" s="1">
        <v>42231</v>
      </c>
      <c r="G30818" s="1" t="str">
        <f>TEXT(project__2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roject__2[[#This Row],[order_id]])</f>
        <v>1</v>
      </c>
      <c r="D30819" t="s">
        <v>164</v>
      </c>
      <c r="E30819">
        <v>1</v>
      </c>
      <c r="F30819" s="1">
        <v>42231</v>
      </c>
      <c r="G30819" s="1" t="str">
        <f>TEXT(project__2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roject__2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roject__2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roject__2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roject__2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roject__2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roject__2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roject__2[[#This Row],[order_id]])</f>
        <v>0.5</v>
      </c>
      <c r="D30823" t="s">
        <v>113</v>
      </c>
      <c r="E30823">
        <v>1</v>
      </c>
      <c r="F30823" s="1">
        <v>42231</v>
      </c>
      <c r="G30823" s="1" t="str">
        <f>TEXT(project__2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roject__2[[#This Row],[order_id]])</f>
        <v>0.5</v>
      </c>
      <c r="D30824" t="s">
        <v>162</v>
      </c>
      <c r="E30824">
        <v>1</v>
      </c>
      <c r="F30824" s="1">
        <v>42231</v>
      </c>
      <c r="G30824" s="1" t="str">
        <f>TEXT(project__2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roject__2[[#This Row],[order_id]])</f>
        <v>1</v>
      </c>
      <c r="D30825" t="s">
        <v>142</v>
      </c>
      <c r="E30825">
        <v>1</v>
      </c>
      <c r="F30825" s="1">
        <v>42231</v>
      </c>
      <c r="G30825" s="1" t="str">
        <f>TEXT(project__2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roject__2[[#This Row],[order_id]])</f>
        <v>0.5</v>
      </c>
      <c r="D30826" t="s">
        <v>80</v>
      </c>
      <c r="E30826">
        <v>1</v>
      </c>
      <c r="F30826" s="1">
        <v>42231</v>
      </c>
      <c r="G30826" s="1" t="str">
        <f>TEXT(project__2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roject__2[[#This Row],[order_id]])</f>
        <v>0.5</v>
      </c>
      <c r="D30827" t="s">
        <v>44</v>
      </c>
      <c r="E30827">
        <v>1</v>
      </c>
      <c r="F30827" s="1">
        <v>42231</v>
      </c>
      <c r="G30827" s="1" t="str">
        <f>TEXT(project__2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roject__2[[#This Row],[order_id]])</f>
        <v>1</v>
      </c>
      <c r="D30828" t="s">
        <v>20</v>
      </c>
      <c r="E30828">
        <v>1</v>
      </c>
      <c r="F30828" s="1">
        <v>42231</v>
      </c>
      <c r="G30828" s="1" t="str">
        <f>TEXT(project__2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roject__2[[#This Row],[order_id]])</f>
        <v>0.5</v>
      </c>
      <c r="D30829" t="s">
        <v>12</v>
      </c>
      <c r="E30829">
        <v>1</v>
      </c>
      <c r="F30829" s="1">
        <v>42231</v>
      </c>
      <c r="G30829" s="1" t="str">
        <f>TEXT(project__2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roject__2[[#This Row],[order_id]])</f>
        <v>0.5</v>
      </c>
      <c r="D30830" t="s">
        <v>37</v>
      </c>
      <c r="E30830">
        <v>1</v>
      </c>
      <c r="F30830" s="1">
        <v>42231</v>
      </c>
      <c r="G30830" s="1" t="str">
        <f>TEXT(project__2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roject__2[[#This Row],[order_id]])</f>
        <v>0.5</v>
      </c>
      <c r="D30831" t="s">
        <v>25</v>
      </c>
      <c r="E30831">
        <v>1</v>
      </c>
      <c r="F30831" s="1">
        <v>42231</v>
      </c>
      <c r="G30831" s="1" t="str">
        <f>TEXT(project__2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roject__2[[#This Row],[order_id]])</f>
        <v>0.5</v>
      </c>
      <c r="D30832" t="s">
        <v>68</v>
      </c>
      <c r="E30832">
        <v>1</v>
      </c>
      <c r="F30832" s="1">
        <v>42231</v>
      </c>
      <c r="G30832" s="1" t="str">
        <f>TEXT(project__2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roject__2[[#This Row],[order_id]])</f>
        <v>1</v>
      </c>
      <c r="D30833" t="s">
        <v>59</v>
      </c>
      <c r="E30833">
        <v>1</v>
      </c>
      <c r="F30833" s="1">
        <v>42231</v>
      </c>
      <c r="G30833" s="1" t="str">
        <f>TEXT(project__2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roject__2[[#This Row],[order_id]])</f>
        <v>0.5</v>
      </c>
      <c r="D30834" t="s">
        <v>159</v>
      </c>
      <c r="E30834">
        <v>1</v>
      </c>
      <c r="F30834" s="1">
        <v>42231</v>
      </c>
      <c r="G30834" s="1" t="str">
        <f>TEXT(project__2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roject__2[[#This Row],[order_id]])</f>
        <v>0.5</v>
      </c>
      <c r="D30835" t="s">
        <v>137</v>
      </c>
      <c r="E30835">
        <v>1</v>
      </c>
      <c r="F30835" s="1">
        <v>42231</v>
      </c>
      <c r="G30835" s="1" t="str">
        <f>TEXT(project__2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roject__2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roject__2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roject__2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roject__2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roject__2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roject__2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roject__2[[#This Row],[order_id]])</f>
        <v>1</v>
      </c>
      <c r="D30839" t="s">
        <v>121</v>
      </c>
      <c r="E30839">
        <v>1</v>
      </c>
      <c r="F30839" s="1">
        <v>42231</v>
      </c>
      <c r="G30839" s="1" t="str">
        <f>TEXT(project__2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roject__2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roject__2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roject__2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roject__2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roject__2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roject__2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roject__2[[#This Row],[order_id]])</f>
        <v>0.5</v>
      </c>
      <c r="D30843" t="s">
        <v>126</v>
      </c>
      <c r="E30843">
        <v>1</v>
      </c>
      <c r="F30843" s="1">
        <v>42231</v>
      </c>
      <c r="G30843" s="1" t="str">
        <f>TEXT(project__2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roject__2[[#This Row],[order_id]])</f>
        <v>0.5</v>
      </c>
      <c r="D30844" t="s">
        <v>109</v>
      </c>
      <c r="E30844">
        <v>1</v>
      </c>
      <c r="F30844" s="1">
        <v>42231</v>
      </c>
      <c r="G30844" s="1" t="str">
        <f>TEXT(project__2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roject__2[[#This Row],[order_id]])</f>
        <v>0.25</v>
      </c>
      <c r="D30845" t="s">
        <v>90</v>
      </c>
      <c r="E30845">
        <v>1</v>
      </c>
      <c r="F30845" s="1">
        <v>42231</v>
      </c>
      <c r="G30845" s="1" t="str">
        <f>TEXT(project__2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roject__2[[#This Row],[order_id]])</f>
        <v>0.25</v>
      </c>
      <c r="D30846" t="s">
        <v>12</v>
      </c>
      <c r="E30846">
        <v>1</v>
      </c>
      <c r="F30846" s="1">
        <v>42231</v>
      </c>
      <c r="G30846" s="1" t="str">
        <f>TEXT(project__2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roject__2[[#This Row],[order_id]])</f>
        <v>0.25</v>
      </c>
      <c r="D30847" t="s">
        <v>171</v>
      </c>
      <c r="E30847">
        <v>1</v>
      </c>
      <c r="F30847" s="1">
        <v>42231</v>
      </c>
      <c r="G30847" s="1" t="str">
        <f>TEXT(project__2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roject__2[[#This Row],[order_id]])</f>
        <v>0.25</v>
      </c>
      <c r="D30848" t="s">
        <v>47</v>
      </c>
      <c r="E30848">
        <v>1</v>
      </c>
      <c r="F30848" s="1">
        <v>42231</v>
      </c>
      <c r="G30848" s="1" t="str">
        <f>TEXT(project__2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roject__2[[#This Row],[order_id]])</f>
        <v>0.25</v>
      </c>
      <c r="D30849" t="s">
        <v>165</v>
      </c>
      <c r="E30849">
        <v>1</v>
      </c>
      <c r="F30849" s="1">
        <v>42231</v>
      </c>
      <c r="G30849" s="1" t="str">
        <f>TEXT(project__2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roject__2[[#This Row],[order_id]])</f>
        <v>0.25</v>
      </c>
      <c r="D30850" t="s">
        <v>77</v>
      </c>
      <c r="E30850">
        <v>1</v>
      </c>
      <c r="F30850" s="1">
        <v>42231</v>
      </c>
      <c r="G30850" s="1" t="str">
        <f>TEXT(project__2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roject__2[[#This Row],[order_id]])</f>
        <v>0.25</v>
      </c>
      <c r="D30851" t="s">
        <v>126</v>
      </c>
      <c r="E30851">
        <v>1</v>
      </c>
      <c r="F30851" s="1">
        <v>42231</v>
      </c>
      <c r="G30851" s="1" t="str">
        <f>TEXT(project__2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roject__2[[#This Row],[order_id]])</f>
        <v>0.25</v>
      </c>
      <c r="D30852" t="s">
        <v>59</v>
      </c>
      <c r="E30852">
        <v>1</v>
      </c>
      <c r="F30852" s="1">
        <v>42231</v>
      </c>
      <c r="G30852" s="1" t="str">
        <f>TEXT(project__2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roject__2[[#This Row],[order_id]])</f>
        <v>1</v>
      </c>
      <c r="D30853" t="s">
        <v>129</v>
      </c>
      <c r="E30853">
        <v>1</v>
      </c>
      <c r="F30853" s="1">
        <v>42231</v>
      </c>
      <c r="G30853" s="1" t="str">
        <f>TEXT(project__2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roject__2[[#This Row],[order_id]])</f>
        <v>0.5</v>
      </c>
      <c r="D30854" t="s">
        <v>129</v>
      </c>
      <c r="E30854">
        <v>1</v>
      </c>
      <c r="F30854" s="1">
        <v>42231</v>
      </c>
      <c r="G30854" s="1" t="str">
        <f>TEXT(project__2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roject__2[[#This Row],[order_id]])</f>
        <v>0.5</v>
      </c>
      <c r="D30855" t="s">
        <v>119</v>
      </c>
      <c r="E30855">
        <v>1</v>
      </c>
      <c r="F30855" s="1">
        <v>42231</v>
      </c>
      <c r="G30855" s="1" t="str">
        <f>TEXT(project__2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roject__2[[#This Row],[order_id]])</f>
        <v>0.5</v>
      </c>
      <c r="D30856" t="s">
        <v>51</v>
      </c>
      <c r="E30856">
        <v>1</v>
      </c>
      <c r="F30856" s="1">
        <v>42231</v>
      </c>
      <c r="G30856" s="1" t="str">
        <f>TEXT(project__2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roject__2[[#This Row],[order_id]])</f>
        <v>0.5</v>
      </c>
      <c r="D30857" t="s">
        <v>36</v>
      </c>
      <c r="E30857">
        <v>1</v>
      </c>
      <c r="F30857" s="1">
        <v>42231</v>
      </c>
      <c r="G30857" s="1" t="str">
        <f>TEXT(project__2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roject__2[[#This Row],[order_id]])</f>
        <v>1</v>
      </c>
      <c r="D30858" t="s">
        <v>163</v>
      </c>
      <c r="E30858">
        <v>1</v>
      </c>
      <c r="F30858" s="1">
        <v>42231</v>
      </c>
      <c r="G30858" s="1" t="str">
        <f>TEXT(project__2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roject__2[[#This Row],[order_id]])</f>
        <v>1</v>
      </c>
      <c r="D30859" t="s">
        <v>17</v>
      </c>
      <c r="E30859">
        <v>1</v>
      </c>
      <c r="F30859" s="1">
        <v>42231</v>
      </c>
      <c r="G30859" s="1" t="str">
        <f>TEXT(project__2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roject__2[[#This Row],[order_id]])</f>
        <v>0.5</v>
      </c>
      <c r="D30860" t="s">
        <v>77</v>
      </c>
      <c r="E30860">
        <v>1</v>
      </c>
      <c r="F30860" s="1">
        <v>42231</v>
      </c>
      <c r="G30860" s="1" t="str">
        <f>TEXT(project__2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roject__2[[#This Row],[order_id]])</f>
        <v>0.5</v>
      </c>
      <c r="D30861" t="s">
        <v>135</v>
      </c>
      <c r="E30861">
        <v>1</v>
      </c>
      <c r="F30861" s="1">
        <v>42231</v>
      </c>
      <c r="G30861" s="1" t="str">
        <f>TEXT(project__2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roject__2[[#This Row],[order_id]])</f>
        <v>0.5</v>
      </c>
      <c r="D30862" t="s">
        <v>148</v>
      </c>
      <c r="E30862">
        <v>1</v>
      </c>
      <c r="F30862" s="1">
        <v>42231</v>
      </c>
      <c r="G30862" s="1" t="str">
        <f>TEXT(project__2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roject__2[[#This Row],[order_id]])</f>
        <v>0.5</v>
      </c>
      <c r="D30863" t="s">
        <v>144</v>
      </c>
      <c r="E30863">
        <v>1</v>
      </c>
      <c r="F30863" s="1">
        <v>42231</v>
      </c>
      <c r="G30863" s="1" t="str">
        <f>TEXT(project__2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roject__2[[#This Row],[order_id]])</f>
        <v>0.5</v>
      </c>
      <c r="D30864" t="s">
        <v>73</v>
      </c>
      <c r="E30864">
        <v>1</v>
      </c>
      <c r="F30864" s="1">
        <v>42231</v>
      </c>
      <c r="G30864" s="1" t="str">
        <f>TEXT(project__2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roject__2[[#This Row],[order_id]])</f>
        <v>0.5</v>
      </c>
      <c r="D30865" t="s">
        <v>99</v>
      </c>
      <c r="E30865">
        <v>1</v>
      </c>
      <c r="F30865" s="1">
        <v>42231</v>
      </c>
      <c r="G30865" s="1" t="str">
        <f>TEXT(project__2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roject__2[[#This Row],[order_id]])</f>
        <v>1</v>
      </c>
      <c r="D30866" t="s">
        <v>72</v>
      </c>
      <c r="E30866">
        <v>1</v>
      </c>
      <c r="F30866" s="1">
        <v>42231</v>
      </c>
      <c r="G30866" s="1" t="str">
        <f>TEXT(project__2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roject__2[[#This Row],[order_id]])</f>
        <v>1</v>
      </c>
      <c r="D30867" t="s">
        <v>113</v>
      </c>
      <c r="E30867">
        <v>1</v>
      </c>
      <c r="F30867" s="1">
        <v>42231</v>
      </c>
      <c r="G30867" s="1" t="str">
        <f>TEXT(project__2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roject__2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roject__2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roject__2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roject__2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roject__2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roject__2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roject__2[[#This Row],[order_id]])</f>
        <v>1</v>
      </c>
      <c r="D30871" t="s">
        <v>20</v>
      </c>
      <c r="E30871">
        <v>1</v>
      </c>
      <c r="F30871" s="1">
        <v>42231</v>
      </c>
      <c r="G30871" s="1" t="str">
        <f>TEXT(project__2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roject__2[[#This Row],[order_id]])</f>
        <v>1</v>
      </c>
      <c r="D30872" t="s">
        <v>144</v>
      </c>
      <c r="E30872">
        <v>1</v>
      </c>
      <c r="F30872" s="1">
        <v>42231</v>
      </c>
      <c r="G30872" s="1" t="str">
        <f>TEXT(project__2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roject__2[[#This Row],[order_id]])</f>
        <v>0.5</v>
      </c>
      <c r="D30873" t="s">
        <v>93</v>
      </c>
      <c r="E30873">
        <v>1</v>
      </c>
      <c r="F30873" s="1">
        <v>42231</v>
      </c>
      <c r="G30873" s="1" t="str">
        <f>TEXT(project__2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roject__2[[#This Row],[order_id]])</f>
        <v>0.5</v>
      </c>
      <c r="D30874" t="s">
        <v>77</v>
      </c>
      <c r="E30874">
        <v>1</v>
      </c>
      <c r="F30874" s="1">
        <v>42231</v>
      </c>
      <c r="G30874" s="1" t="str">
        <f>TEXT(project__2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roject__2[[#This Row],[order_id]])</f>
        <v>0.5</v>
      </c>
      <c r="D30875" t="s">
        <v>172</v>
      </c>
      <c r="E30875">
        <v>1</v>
      </c>
      <c r="F30875" s="1">
        <v>42231</v>
      </c>
      <c r="G30875" s="1" t="str">
        <f>TEXT(project__2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roject__2[[#This Row],[order_id]])</f>
        <v>0.5</v>
      </c>
      <c r="D30876" t="s">
        <v>137</v>
      </c>
      <c r="E30876">
        <v>1</v>
      </c>
      <c r="F30876" s="1">
        <v>42231</v>
      </c>
      <c r="G30876" s="1" t="str">
        <f>TEXT(project__2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roject__2[[#This Row],[order_id]])</f>
        <v>1</v>
      </c>
      <c r="D30877" t="s">
        <v>113</v>
      </c>
      <c r="E30877">
        <v>1</v>
      </c>
      <c r="F30877" s="1">
        <v>42231</v>
      </c>
      <c r="G30877" s="1" t="str">
        <f>TEXT(project__2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roject__2[[#This Row],[order_id]])</f>
        <v>1</v>
      </c>
      <c r="D30878" t="s">
        <v>29</v>
      </c>
      <c r="E30878">
        <v>1</v>
      </c>
      <c r="F30878" s="1">
        <v>42231</v>
      </c>
      <c r="G30878" s="1" t="str">
        <f>TEXT(project__2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roject__2[[#This Row],[order_id]])</f>
        <v>0.5</v>
      </c>
      <c r="D30879" t="s">
        <v>73</v>
      </c>
      <c r="E30879">
        <v>1</v>
      </c>
      <c r="F30879" s="1">
        <v>42231</v>
      </c>
      <c r="G30879" s="1" t="str">
        <f>TEXT(project__2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roject__2[[#This Row],[order_id]])</f>
        <v>0.5</v>
      </c>
      <c r="D30880" t="s">
        <v>119</v>
      </c>
      <c r="E30880">
        <v>1</v>
      </c>
      <c r="F30880" s="1">
        <v>42231</v>
      </c>
      <c r="G30880" s="1" t="str">
        <f>TEXT(project__2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roject__2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roject__2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roject__2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roject__2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roject__2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roject__2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roject__2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roject__2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roject__2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roject__2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roject__2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roject__2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roject__2[[#This Row],[order_id]])</f>
        <v>1</v>
      </c>
      <c r="D30887" t="s">
        <v>65</v>
      </c>
      <c r="E30887">
        <v>1</v>
      </c>
      <c r="F30887" s="1">
        <v>42231</v>
      </c>
      <c r="G30887" s="1" t="str">
        <f>TEXT(project__2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roject__2[[#This Row],[order_id]])</f>
        <v>1</v>
      </c>
      <c r="D30888" t="s">
        <v>129</v>
      </c>
      <c r="E30888">
        <v>1</v>
      </c>
      <c r="F30888" s="1">
        <v>42231</v>
      </c>
      <c r="G30888" s="1" t="str">
        <f>TEXT(project__2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roject__2[[#This Row],[order_id]])</f>
        <v>0.5</v>
      </c>
      <c r="D30889" t="s">
        <v>68</v>
      </c>
      <c r="E30889">
        <v>1</v>
      </c>
      <c r="F30889" s="1">
        <v>42231</v>
      </c>
      <c r="G30889" s="1" t="str">
        <f>TEXT(project__2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roject__2[[#This Row],[order_id]])</f>
        <v>0.5</v>
      </c>
      <c r="D30890" t="s">
        <v>126</v>
      </c>
      <c r="E30890">
        <v>1</v>
      </c>
      <c r="F30890" s="1">
        <v>42231</v>
      </c>
      <c r="G30890" s="1" t="str">
        <f>TEXT(project__2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roject__2[[#This Row],[order_id]])</f>
        <v>0.5</v>
      </c>
      <c r="D30891" t="s">
        <v>76</v>
      </c>
      <c r="E30891">
        <v>1</v>
      </c>
      <c r="F30891" s="1">
        <v>42231</v>
      </c>
      <c r="G30891" s="1" t="str">
        <f>TEXT(project__2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roject__2[[#This Row],[order_id]])</f>
        <v>0.5</v>
      </c>
      <c r="D30892" t="s">
        <v>150</v>
      </c>
      <c r="E30892">
        <v>1</v>
      </c>
      <c r="F30892" s="1">
        <v>42231</v>
      </c>
      <c r="G30892" s="1" t="str">
        <f>TEXT(project__2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roject__2[[#This Row],[order_id]])</f>
        <v>1</v>
      </c>
      <c r="D30893" t="s">
        <v>154</v>
      </c>
      <c r="E30893">
        <v>1</v>
      </c>
      <c r="F30893" s="1">
        <v>42231</v>
      </c>
      <c r="G30893" s="1" t="str">
        <f>TEXT(project__2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roject__2[[#This Row],[order_id]])</f>
        <v>0.5</v>
      </c>
      <c r="D30894" t="s">
        <v>80</v>
      </c>
      <c r="E30894">
        <v>1</v>
      </c>
      <c r="F30894" s="1">
        <v>42231</v>
      </c>
      <c r="G30894" s="1" t="str">
        <f>TEXT(project__2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roject__2[[#This Row],[order_id]])</f>
        <v>0.5</v>
      </c>
      <c r="D30895" t="s">
        <v>129</v>
      </c>
      <c r="E30895">
        <v>1</v>
      </c>
      <c r="F30895" s="1">
        <v>42231</v>
      </c>
      <c r="G30895" s="1" t="str">
        <f>TEXT(project__2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roject__2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roject__2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roject__2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roject__2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roject__2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roject__2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roject__2[[#This Row],[order_id]])</f>
        <v>0.5</v>
      </c>
      <c r="D30899" t="s">
        <v>84</v>
      </c>
      <c r="E30899">
        <v>1</v>
      </c>
      <c r="F30899" s="1">
        <v>42231</v>
      </c>
      <c r="G30899" s="1" t="str">
        <f>TEXT(project__2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roject__2[[#This Row],[order_id]])</f>
        <v>0.5</v>
      </c>
      <c r="D30900" t="s">
        <v>145</v>
      </c>
      <c r="E30900">
        <v>1</v>
      </c>
      <c r="F30900" s="1">
        <v>42231</v>
      </c>
      <c r="G30900" s="1" t="str">
        <f>TEXT(project__2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roject__2[[#This Row],[order_id]])</f>
        <v>1</v>
      </c>
      <c r="D30901" t="s">
        <v>50</v>
      </c>
      <c r="E30901">
        <v>1</v>
      </c>
      <c r="F30901" s="1">
        <v>42231</v>
      </c>
      <c r="G30901" s="1" t="str">
        <f>TEXT(project__2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roject__2[[#This Row],[order_id]])</f>
        <v>0.25</v>
      </c>
      <c r="D30902" t="s">
        <v>132</v>
      </c>
      <c r="E30902">
        <v>1</v>
      </c>
      <c r="F30902" s="1">
        <v>42231</v>
      </c>
      <c r="G30902" s="1" t="str">
        <f>TEXT(project__2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roject__2[[#This Row],[order_id]])</f>
        <v>0.25</v>
      </c>
      <c r="D30903" t="s">
        <v>103</v>
      </c>
      <c r="E30903">
        <v>1</v>
      </c>
      <c r="F30903" s="1">
        <v>42231</v>
      </c>
      <c r="G30903" s="1" t="str">
        <f>TEXT(project__2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roject__2[[#This Row],[order_id]])</f>
        <v>0.25</v>
      </c>
      <c r="D30904" t="s">
        <v>93</v>
      </c>
      <c r="E30904">
        <v>1</v>
      </c>
      <c r="F30904" s="1">
        <v>42231</v>
      </c>
      <c r="G30904" s="1" t="str">
        <f>TEXT(project__2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roject__2[[#This Row],[order_id]])</f>
        <v>0.25</v>
      </c>
      <c r="D30905" t="s">
        <v>171</v>
      </c>
      <c r="E30905">
        <v>1</v>
      </c>
      <c r="F30905" s="1">
        <v>42231</v>
      </c>
      <c r="G30905" s="1" t="str">
        <f>TEXT(project__2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roject__2[[#This Row],[order_id]])</f>
        <v>0.5</v>
      </c>
      <c r="D30906" t="s">
        <v>135</v>
      </c>
      <c r="E30906">
        <v>1</v>
      </c>
      <c r="F30906" s="1">
        <v>42231</v>
      </c>
      <c r="G30906" s="1" t="str">
        <f>TEXT(project__2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roject__2[[#This Row],[order_id]])</f>
        <v>0.5</v>
      </c>
      <c r="D30907" t="s">
        <v>59</v>
      </c>
      <c r="E30907">
        <v>1</v>
      </c>
      <c r="F30907" s="1">
        <v>42231</v>
      </c>
      <c r="G30907" s="1" t="str">
        <f>TEXT(project__2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roject__2[[#This Row],[order_id]])</f>
        <v>0.5</v>
      </c>
      <c r="D30908" t="s">
        <v>73</v>
      </c>
      <c r="E30908">
        <v>1</v>
      </c>
      <c r="F30908" s="1">
        <v>42231</v>
      </c>
      <c r="G30908" s="1" t="str">
        <f>TEXT(project__2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roject__2[[#This Row],[order_id]])</f>
        <v>0.5</v>
      </c>
      <c r="D30909" t="s">
        <v>87</v>
      </c>
      <c r="E30909">
        <v>1</v>
      </c>
      <c r="F30909" s="1">
        <v>42231</v>
      </c>
      <c r="G30909" s="1" t="str">
        <f>TEXT(project__2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roject__2[[#This Row],[order_id]])</f>
        <v>1</v>
      </c>
      <c r="D30910" t="s">
        <v>96</v>
      </c>
      <c r="E30910">
        <v>1</v>
      </c>
      <c r="F30910" s="1">
        <v>42231</v>
      </c>
      <c r="G30910" s="1" t="str">
        <f>TEXT(project__2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roject__2[[#This Row],[order_id]])</f>
        <v>0.25</v>
      </c>
      <c r="D30911" t="s">
        <v>84</v>
      </c>
      <c r="E30911">
        <v>1</v>
      </c>
      <c r="F30911" s="1">
        <v>42231</v>
      </c>
      <c r="G30911" s="1" t="str">
        <f>TEXT(project__2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roject__2[[#This Row],[order_id]])</f>
        <v>0.25</v>
      </c>
      <c r="D30912" t="s">
        <v>76</v>
      </c>
      <c r="E30912">
        <v>1</v>
      </c>
      <c r="F30912" s="1">
        <v>42231</v>
      </c>
      <c r="G30912" s="1" t="str">
        <f>TEXT(project__2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roject__2[[#This Row],[order_id]])</f>
        <v>0.25</v>
      </c>
      <c r="D30913" t="s">
        <v>161</v>
      </c>
      <c r="E30913">
        <v>1</v>
      </c>
      <c r="F30913" s="1">
        <v>42231</v>
      </c>
      <c r="G30913" s="1" t="str">
        <f>TEXT(project__2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roject__2[[#This Row],[order_id]])</f>
        <v>0.25</v>
      </c>
      <c r="D30914" t="s">
        <v>140</v>
      </c>
      <c r="E30914">
        <v>1</v>
      </c>
      <c r="F30914" s="1">
        <v>42231</v>
      </c>
      <c r="G30914" s="1" t="str">
        <f>TEXT(project__2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roject__2[[#This Row],[order_id]])</f>
        <v>0.5</v>
      </c>
      <c r="D30915" t="s">
        <v>20</v>
      </c>
      <c r="E30915">
        <v>1</v>
      </c>
      <c r="F30915" s="1">
        <v>42231</v>
      </c>
      <c r="G30915" s="1" t="str">
        <f>TEXT(project__2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roject__2[[#This Row],[order_id]])</f>
        <v>0.5</v>
      </c>
      <c r="D30916" t="s">
        <v>148</v>
      </c>
      <c r="E30916">
        <v>1</v>
      </c>
      <c r="F30916" s="1">
        <v>42231</v>
      </c>
      <c r="G30916" s="1" t="str">
        <f>TEXT(project__2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roject__2[[#This Row],[order_id]])</f>
        <v>0.25</v>
      </c>
      <c r="D30917" t="s">
        <v>50</v>
      </c>
      <c r="E30917">
        <v>1</v>
      </c>
      <c r="F30917" s="1">
        <v>42231</v>
      </c>
      <c r="G30917" s="1" t="str">
        <f>TEXT(project__2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roject__2[[#This Row],[order_id]])</f>
        <v>0.25</v>
      </c>
      <c r="D30918" t="s">
        <v>25</v>
      </c>
      <c r="E30918">
        <v>1</v>
      </c>
      <c r="F30918" s="1">
        <v>42231</v>
      </c>
      <c r="G30918" s="1" t="str">
        <f>TEXT(project__2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roject__2[[#This Row],[order_id]])</f>
        <v>0.25</v>
      </c>
      <c r="D30919" t="s">
        <v>62</v>
      </c>
      <c r="E30919">
        <v>1</v>
      </c>
      <c r="F30919" s="1">
        <v>42231</v>
      </c>
      <c r="G30919" s="1" t="str">
        <f>TEXT(project__2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roject__2[[#This Row],[order_id]])</f>
        <v>0.25</v>
      </c>
      <c r="D30920" t="s">
        <v>136</v>
      </c>
      <c r="E30920">
        <v>1</v>
      </c>
      <c r="F30920" s="1">
        <v>42231</v>
      </c>
      <c r="G30920" s="1" t="str">
        <f>TEXT(project__2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roject__2[[#This Row],[order_id]])</f>
        <v>1</v>
      </c>
      <c r="D30921" t="s">
        <v>165</v>
      </c>
      <c r="E30921">
        <v>1</v>
      </c>
      <c r="F30921" s="1">
        <v>42232</v>
      </c>
      <c r="G30921" s="1" t="str">
        <f>TEXT(project__2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roject__2[[#This Row],[order_id]])</f>
        <v>1</v>
      </c>
      <c r="D30922" t="s">
        <v>121</v>
      </c>
      <c r="E30922">
        <v>1</v>
      </c>
      <c r="F30922" s="1">
        <v>42232</v>
      </c>
      <c r="G30922" s="1" t="str">
        <f>TEXT(project__2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roject__2[[#This Row],[order_id]])</f>
        <v>1</v>
      </c>
      <c r="D30923" t="s">
        <v>161</v>
      </c>
      <c r="E30923">
        <v>1</v>
      </c>
      <c r="F30923" s="1">
        <v>42232</v>
      </c>
      <c r="G30923" s="1" t="str">
        <f>TEXT(project__2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roject__2[[#This Row],[order_id]])</f>
        <v>0.5</v>
      </c>
      <c r="D30924" t="s">
        <v>156</v>
      </c>
      <c r="E30924">
        <v>1</v>
      </c>
      <c r="F30924" s="1">
        <v>42232</v>
      </c>
      <c r="G30924" s="1" t="str">
        <f>TEXT(project__2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roject__2[[#This Row],[order_id]])</f>
        <v>0.5</v>
      </c>
      <c r="D30925" t="s">
        <v>126</v>
      </c>
      <c r="E30925">
        <v>1</v>
      </c>
      <c r="F30925" s="1">
        <v>42232</v>
      </c>
      <c r="G30925" s="1" t="str">
        <f>TEXT(project__2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roject__2[[#This Row],[order_id]])</f>
        <v>0.5</v>
      </c>
      <c r="D30926" t="s">
        <v>51</v>
      </c>
      <c r="E30926">
        <v>1</v>
      </c>
      <c r="F30926" s="1">
        <v>42232</v>
      </c>
      <c r="G30926" s="1" t="str">
        <f>TEXT(project__2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roject__2[[#This Row],[order_id]])</f>
        <v>0.5</v>
      </c>
      <c r="D30927" t="s">
        <v>29</v>
      </c>
      <c r="E30927">
        <v>1</v>
      </c>
      <c r="F30927" s="1">
        <v>42232</v>
      </c>
      <c r="G30927" s="1" t="str">
        <f>TEXT(project__2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roject__2[[#This Row],[order_id]])</f>
        <v>0.1</v>
      </c>
      <c r="D30928" t="s">
        <v>118</v>
      </c>
      <c r="E30928">
        <v>1</v>
      </c>
      <c r="F30928" s="1">
        <v>42232</v>
      </c>
      <c r="G30928" s="1" t="str">
        <f>TEXT(project__2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roject__2[[#This Row],[order_id]])</f>
        <v>0.1</v>
      </c>
      <c r="D30929" t="s">
        <v>84</v>
      </c>
      <c r="E30929">
        <v>1</v>
      </c>
      <c r="F30929" s="1">
        <v>42232</v>
      </c>
      <c r="G30929" s="1" t="str">
        <f>TEXT(project__2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roject__2[[#This Row],[order_id]])</f>
        <v>0.1</v>
      </c>
      <c r="D30930" t="s">
        <v>81</v>
      </c>
      <c r="E30930">
        <v>1</v>
      </c>
      <c r="F30930" s="1">
        <v>42232</v>
      </c>
      <c r="G30930" s="1" t="str">
        <f>TEXT(project__2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roject__2[[#This Row],[order_id]])</f>
        <v>0.1</v>
      </c>
      <c r="D30931" t="s">
        <v>128</v>
      </c>
      <c r="E30931">
        <v>1</v>
      </c>
      <c r="F30931" s="1">
        <v>42232</v>
      </c>
      <c r="G30931" s="1" t="str">
        <f>TEXT(project__2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roject__2[[#This Row],[order_id]])</f>
        <v>0.1</v>
      </c>
      <c r="D30932" t="s">
        <v>142</v>
      </c>
      <c r="E30932">
        <v>2</v>
      </c>
      <c r="F30932" s="1">
        <v>42232</v>
      </c>
      <c r="G30932" s="1" t="str">
        <f>TEXT(project__2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roject__2[[#This Row],[order_id]])</f>
        <v>0.1</v>
      </c>
      <c r="D30933" t="s">
        <v>25</v>
      </c>
      <c r="E30933">
        <v>1</v>
      </c>
      <c r="F30933" s="1">
        <v>42232</v>
      </c>
      <c r="G30933" s="1" t="str">
        <f>TEXT(project__2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roject__2[[#This Row],[order_id]])</f>
        <v>0.1</v>
      </c>
      <c r="D30934" t="s">
        <v>146</v>
      </c>
      <c r="E30934">
        <v>1</v>
      </c>
      <c r="F30934" s="1">
        <v>42232</v>
      </c>
      <c r="G30934" s="1" t="str">
        <f>TEXT(project__2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roject__2[[#This Row],[order_id]])</f>
        <v>0.1</v>
      </c>
      <c r="D30935" t="s">
        <v>148</v>
      </c>
      <c r="E30935">
        <v>1</v>
      </c>
      <c r="F30935" s="1">
        <v>42232</v>
      </c>
      <c r="G30935" s="1" t="str">
        <f>TEXT(project__2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roject__2[[#This Row],[order_id]])</f>
        <v>0.1</v>
      </c>
      <c r="D30936" t="s">
        <v>164</v>
      </c>
      <c r="E30936">
        <v>1</v>
      </c>
      <c r="F30936" s="1">
        <v>42232</v>
      </c>
      <c r="G30936" s="1" t="str">
        <f>TEXT(project__2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roject__2[[#This Row],[order_id]])</f>
        <v>0.1</v>
      </c>
      <c r="D30937" t="s">
        <v>140</v>
      </c>
      <c r="E30937">
        <v>1</v>
      </c>
      <c r="F30937" s="1">
        <v>42232</v>
      </c>
      <c r="G30937" s="1" t="str">
        <f>TEXT(project__2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roject__2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roject__2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roject__2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roject__2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roject__2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roject__2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roject__2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roject__2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roject__2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roject__2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roject__2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roject__2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roject__2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roject__2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roject__2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roject__2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roject__2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roject__2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roject__2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roject__2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roject__2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roject__2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roject__2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roject__2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roject__2[[#This Row],[order_id]])</f>
        <v>1</v>
      </c>
      <c r="D30950" t="s">
        <v>72</v>
      </c>
      <c r="E30950">
        <v>1</v>
      </c>
      <c r="F30950" s="1">
        <v>42232</v>
      </c>
      <c r="G30950" s="1" t="str">
        <f>TEXT(project__2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roject__2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roject__2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roject__2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roject__2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roject__2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roject__2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roject__2[[#This Row],[order_id]])</f>
        <v>0.5</v>
      </c>
      <c r="D30954" t="s">
        <v>90</v>
      </c>
      <c r="E30954">
        <v>1</v>
      </c>
      <c r="F30954" s="1">
        <v>42232</v>
      </c>
      <c r="G30954" s="1" t="str">
        <f>TEXT(project__2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roject__2[[#This Row],[order_id]])</f>
        <v>0.5</v>
      </c>
      <c r="D30955" t="s">
        <v>170</v>
      </c>
      <c r="E30955">
        <v>1</v>
      </c>
      <c r="F30955" s="1">
        <v>42232</v>
      </c>
      <c r="G30955" s="1" t="str">
        <f>TEXT(project__2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roject__2[[#This Row],[order_id]])</f>
        <v>1</v>
      </c>
      <c r="D30956" t="s">
        <v>17</v>
      </c>
      <c r="E30956">
        <v>1</v>
      </c>
      <c r="F30956" s="1">
        <v>42232</v>
      </c>
      <c r="G30956" s="1" t="str">
        <f>TEXT(project__2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roject__2[[#This Row],[order_id]])</f>
        <v>0.25</v>
      </c>
      <c r="D30957" t="s">
        <v>165</v>
      </c>
      <c r="E30957">
        <v>1</v>
      </c>
      <c r="F30957" s="1">
        <v>42232</v>
      </c>
      <c r="G30957" s="1" t="str">
        <f>TEXT(project__2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roject__2[[#This Row],[order_id]])</f>
        <v>0.25</v>
      </c>
      <c r="D30958" t="s">
        <v>112</v>
      </c>
      <c r="E30958">
        <v>1</v>
      </c>
      <c r="F30958" s="1">
        <v>42232</v>
      </c>
      <c r="G30958" s="1" t="str">
        <f>TEXT(project__2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roject__2[[#This Row],[order_id]])</f>
        <v>0.25</v>
      </c>
      <c r="D30959" t="s">
        <v>135</v>
      </c>
      <c r="E30959">
        <v>1</v>
      </c>
      <c r="F30959" s="1">
        <v>42232</v>
      </c>
      <c r="G30959" s="1" t="str">
        <f>TEXT(project__2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roject__2[[#This Row],[order_id]])</f>
        <v>0.25</v>
      </c>
      <c r="D30960" t="s">
        <v>133</v>
      </c>
      <c r="E30960">
        <v>1</v>
      </c>
      <c r="F30960" s="1">
        <v>42232</v>
      </c>
      <c r="G30960" s="1" t="str">
        <f>TEXT(project__2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roject__2[[#This Row],[order_id]])</f>
        <v>0.5</v>
      </c>
      <c r="D30961" t="s">
        <v>76</v>
      </c>
      <c r="E30961">
        <v>1</v>
      </c>
      <c r="F30961" s="1">
        <v>42232</v>
      </c>
      <c r="G30961" s="1" t="str">
        <f>TEXT(project__2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roject__2[[#This Row],[order_id]])</f>
        <v>0.5</v>
      </c>
      <c r="D30962" t="s">
        <v>154</v>
      </c>
      <c r="E30962">
        <v>1</v>
      </c>
      <c r="F30962" s="1">
        <v>42232</v>
      </c>
      <c r="G30962" s="1" t="str">
        <f>TEXT(project__2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roject__2[[#This Row],[order_id]])</f>
        <v>1</v>
      </c>
      <c r="D30963" t="s">
        <v>142</v>
      </c>
      <c r="E30963">
        <v>1</v>
      </c>
      <c r="F30963" s="1">
        <v>42232</v>
      </c>
      <c r="G30963" s="1" t="str">
        <f>TEXT(project__2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roject__2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roject__2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roject__2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roject__2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roject__2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roject__2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roject__2[[#This Row],[order_id]])</f>
        <v>0.5</v>
      </c>
      <c r="D30967" t="s">
        <v>132</v>
      </c>
      <c r="E30967">
        <v>1</v>
      </c>
      <c r="F30967" s="1">
        <v>42232</v>
      </c>
      <c r="G30967" s="1" t="str">
        <f>TEXT(project__2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roject__2[[#This Row],[order_id]])</f>
        <v>0.5</v>
      </c>
      <c r="D30968" t="s">
        <v>58</v>
      </c>
      <c r="E30968">
        <v>1</v>
      </c>
      <c r="F30968" s="1">
        <v>42232</v>
      </c>
      <c r="G30968" s="1" t="str">
        <f>TEXT(project__2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roject__2[[#This Row],[order_id]])</f>
        <v>0.5</v>
      </c>
      <c r="D30969" t="s">
        <v>84</v>
      </c>
      <c r="E30969">
        <v>1</v>
      </c>
      <c r="F30969" s="1">
        <v>42232</v>
      </c>
      <c r="G30969" s="1" t="str">
        <f>TEXT(project__2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roject__2[[#This Row],[order_id]])</f>
        <v>0.5</v>
      </c>
      <c r="D30970" t="s">
        <v>119</v>
      </c>
      <c r="E30970">
        <v>1</v>
      </c>
      <c r="F30970" s="1">
        <v>42232</v>
      </c>
      <c r="G30970" s="1" t="str">
        <f>TEXT(project__2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roject__2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roject__2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roject__2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roject__2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roject__2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roject__2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roject__2[[#This Row],[order_id]])</f>
        <v>0.25</v>
      </c>
      <c r="D30974" t="s">
        <v>40</v>
      </c>
      <c r="E30974">
        <v>1</v>
      </c>
      <c r="F30974" s="1">
        <v>42232</v>
      </c>
      <c r="G30974" s="1" t="str">
        <f>TEXT(project__2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roject__2[[#This Row],[order_id]])</f>
        <v>0.25</v>
      </c>
      <c r="D30975" t="s">
        <v>17</v>
      </c>
      <c r="E30975">
        <v>1</v>
      </c>
      <c r="F30975" s="1">
        <v>42232</v>
      </c>
      <c r="G30975" s="1" t="str">
        <f>TEXT(project__2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roject__2[[#This Row],[order_id]])</f>
        <v>0.25</v>
      </c>
      <c r="D30976" t="s">
        <v>103</v>
      </c>
      <c r="E30976">
        <v>1</v>
      </c>
      <c r="F30976" s="1">
        <v>42232</v>
      </c>
      <c r="G30976" s="1" t="str">
        <f>TEXT(project__2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roject__2[[#This Row],[order_id]])</f>
        <v>0.25</v>
      </c>
      <c r="D30977" t="s">
        <v>109</v>
      </c>
      <c r="E30977">
        <v>1</v>
      </c>
      <c r="F30977" s="1">
        <v>42232</v>
      </c>
      <c r="G30977" s="1" t="str">
        <f>TEXT(project__2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roject__2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roject__2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roject__2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roject__2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roject__2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roject__2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roject__2[[#This Row],[order_id]])</f>
        <v>1</v>
      </c>
      <c r="D30981" t="s">
        <v>163</v>
      </c>
      <c r="E30981">
        <v>1</v>
      </c>
      <c r="F30981" s="1">
        <v>42232</v>
      </c>
      <c r="G30981" s="1" t="str">
        <f>TEXT(project__2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roject__2[[#This Row],[order_id]])</f>
        <v>0.5</v>
      </c>
      <c r="D30982" t="s">
        <v>76</v>
      </c>
      <c r="E30982">
        <v>1</v>
      </c>
      <c r="F30982" s="1">
        <v>42232</v>
      </c>
      <c r="G30982" s="1" t="str">
        <f>TEXT(project__2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roject__2[[#This Row],[order_id]])</f>
        <v>0.5</v>
      </c>
      <c r="D30983" t="s">
        <v>103</v>
      </c>
      <c r="E30983">
        <v>1</v>
      </c>
      <c r="F30983" s="1">
        <v>42232</v>
      </c>
      <c r="G30983" s="1" t="str">
        <f>TEXT(project__2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roject__2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roject__2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roject__2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roject__2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roject__2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roject__2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roject__2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roject__2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roject__2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roject__2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roject__2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roject__2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roject__2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roject__2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roject__2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roject__2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roject__2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roject__2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roject__2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roject__2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roject__2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roject__2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roject__2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roject__2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roject__2[[#This Row],[order_id]])</f>
        <v>0.5</v>
      </c>
      <c r="D30996" t="s">
        <v>96</v>
      </c>
      <c r="E30996">
        <v>1</v>
      </c>
      <c r="F30996" s="1">
        <v>42232</v>
      </c>
      <c r="G30996" s="1" t="str">
        <f>TEXT(project__2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roject__2[[#This Row],[order_id]])</f>
        <v>0.5</v>
      </c>
      <c r="D30997" t="s">
        <v>119</v>
      </c>
      <c r="E30997">
        <v>1</v>
      </c>
      <c r="F30997" s="1">
        <v>42232</v>
      </c>
      <c r="G30997" s="1" t="str">
        <f>TEXT(project__2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roject__2[[#This Row],[order_id]])</f>
        <v>0.5</v>
      </c>
      <c r="D30998" t="s">
        <v>117</v>
      </c>
      <c r="E30998">
        <v>1</v>
      </c>
      <c r="F30998" s="1">
        <v>42232</v>
      </c>
      <c r="G30998" s="1" t="str">
        <f>TEXT(project__2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roject__2[[#This Row],[order_id]])</f>
        <v>0.5</v>
      </c>
      <c r="D30999" t="s">
        <v>59</v>
      </c>
      <c r="E30999">
        <v>1</v>
      </c>
      <c r="F30999" s="1">
        <v>42232</v>
      </c>
      <c r="G30999" s="1" t="str">
        <f>TEXT(project__2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roject__2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roject__2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roject__2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roject__2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roject__2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roject__2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roject__2[[#This Row],[order_id]])</f>
        <v>1</v>
      </c>
      <c r="D31003" t="s">
        <v>121</v>
      </c>
      <c r="E31003">
        <v>1</v>
      </c>
      <c r="F31003" s="1">
        <v>42232</v>
      </c>
      <c r="G31003" s="1" t="str">
        <f>TEXT(project__2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roject__2[[#This Row],[order_id]])</f>
        <v>0.5</v>
      </c>
      <c r="D31004" t="s">
        <v>165</v>
      </c>
      <c r="E31004">
        <v>1</v>
      </c>
      <c r="F31004" s="1">
        <v>42232</v>
      </c>
      <c r="G31004" s="1" t="str">
        <f>TEXT(project__2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roject__2[[#This Row],[order_id]])</f>
        <v>0.5</v>
      </c>
      <c r="D31005" t="s">
        <v>59</v>
      </c>
      <c r="E31005">
        <v>1</v>
      </c>
      <c r="F31005" s="1">
        <v>42232</v>
      </c>
      <c r="G31005" s="1" t="str">
        <f>TEXT(project__2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roject__2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roject__2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roject__2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roject__2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roject__2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roject__2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roject__2[[#This Row],[order_id]])</f>
        <v>1</v>
      </c>
      <c r="D31009" t="s">
        <v>172</v>
      </c>
      <c r="E31009">
        <v>1</v>
      </c>
      <c r="F31009" s="1">
        <v>42232</v>
      </c>
      <c r="G31009" s="1" t="str">
        <f>TEXT(project__2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roject__2[[#This Row],[order_id]])</f>
        <v>0.5</v>
      </c>
      <c r="D31010" t="s">
        <v>132</v>
      </c>
      <c r="E31010">
        <v>1</v>
      </c>
      <c r="F31010" s="1">
        <v>42232</v>
      </c>
      <c r="G31010" s="1" t="str">
        <f>TEXT(project__2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roject__2[[#This Row],[order_id]])</f>
        <v>0.5</v>
      </c>
      <c r="D31011" t="s">
        <v>158</v>
      </c>
      <c r="E31011">
        <v>1</v>
      </c>
      <c r="F31011" s="1">
        <v>42232</v>
      </c>
      <c r="G31011" s="1" t="str">
        <f>TEXT(project__2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roject__2[[#This Row],[order_id]])</f>
        <v>0.25</v>
      </c>
      <c r="D31012" t="s">
        <v>72</v>
      </c>
      <c r="E31012">
        <v>1</v>
      </c>
      <c r="F31012" s="1">
        <v>42232</v>
      </c>
      <c r="G31012" s="1" t="str">
        <f>TEXT(project__2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roject__2[[#This Row],[order_id]])</f>
        <v>0.25</v>
      </c>
      <c r="D31013" t="s">
        <v>81</v>
      </c>
      <c r="E31013">
        <v>1</v>
      </c>
      <c r="F31013" s="1">
        <v>42232</v>
      </c>
      <c r="G31013" s="1" t="str">
        <f>TEXT(project__2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roject__2[[#This Row],[order_id]])</f>
        <v>0.25</v>
      </c>
      <c r="D31014" t="s">
        <v>109</v>
      </c>
      <c r="E31014">
        <v>1</v>
      </c>
      <c r="F31014" s="1">
        <v>42232</v>
      </c>
      <c r="G31014" s="1" t="str">
        <f>TEXT(project__2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roject__2[[#This Row],[order_id]])</f>
        <v>0.25</v>
      </c>
      <c r="D31015" t="s">
        <v>44</v>
      </c>
      <c r="E31015">
        <v>1</v>
      </c>
      <c r="F31015" s="1">
        <v>42232</v>
      </c>
      <c r="G31015" s="1" t="str">
        <f>TEXT(project__2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roject__2[[#This Row],[order_id]])</f>
        <v>1</v>
      </c>
      <c r="D31016" t="s">
        <v>153</v>
      </c>
      <c r="E31016">
        <v>1</v>
      </c>
      <c r="F31016" s="1">
        <v>42232</v>
      </c>
      <c r="G31016" s="1" t="str">
        <f>TEXT(project__2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roject__2[[#This Row],[order_id]])</f>
        <v>1</v>
      </c>
      <c r="D31017" t="s">
        <v>68</v>
      </c>
      <c r="E31017">
        <v>1</v>
      </c>
      <c r="F31017" s="1">
        <v>42232</v>
      </c>
      <c r="G31017" s="1" t="str">
        <f>TEXT(project__2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roject__2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roject__2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roject__2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roject__2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roject__2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roject__2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roject__2[[#This Row],[order_id]])</f>
        <v>1</v>
      </c>
      <c r="D31021" t="s">
        <v>134</v>
      </c>
      <c r="E31021">
        <v>1</v>
      </c>
      <c r="F31021" s="1">
        <v>42232</v>
      </c>
      <c r="G31021" s="1" t="str">
        <f>TEXT(project__2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roject__2[[#This Row],[order_id]])</f>
        <v>1</v>
      </c>
      <c r="D31022" t="s">
        <v>84</v>
      </c>
      <c r="E31022">
        <v>2</v>
      </c>
      <c r="F31022" s="1">
        <v>42232</v>
      </c>
      <c r="G31022" s="1" t="str">
        <f>TEXT(project__2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roject__2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roject__2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roject__2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roject__2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roject__2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roject__2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roject__2[[#This Row],[order_id]])</f>
        <v>1</v>
      </c>
      <c r="D31026" t="s">
        <v>29</v>
      </c>
      <c r="E31026">
        <v>1</v>
      </c>
      <c r="F31026" s="1">
        <v>42232</v>
      </c>
      <c r="G31026" s="1" t="str">
        <f>TEXT(project__2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roject__2[[#This Row],[order_id]])</f>
        <v>0.5</v>
      </c>
      <c r="D31027" t="s">
        <v>36</v>
      </c>
      <c r="E31027">
        <v>1</v>
      </c>
      <c r="F31027" s="1">
        <v>42232</v>
      </c>
      <c r="G31027" s="1" t="str">
        <f>TEXT(project__2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roject__2[[#This Row],[order_id]])</f>
        <v>0.5</v>
      </c>
      <c r="D31028" t="s">
        <v>151</v>
      </c>
      <c r="E31028">
        <v>1</v>
      </c>
      <c r="F31028" s="1">
        <v>42232</v>
      </c>
      <c r="G31028" s="1" t="str">
        <f>TEXT(project__2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roject__2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roject__2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roject__2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roject__2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roject__2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roject__2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roject__2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roject__2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roject__2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roject__2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roject__2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roject__2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roject__2[[#This Row],[order_id]])</f>
        <v>0.5</v>
      </c>
      <c r="D31035" t="s">
        <v>127</v>
      </c>
      <c r="E31035">
        <v>1</v>
      </c>
      <c r="F31035" s="1">
        <v>42232</v>
      </c>
      <c r="G31035" s="1" t="str">
        <f>TEXT(project__2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roject__2[[#This Row],[order_id]])</f>
        <v>0.5</v>
      </c>
      <c r="D31036" t="s">
        <v>109</v>
      </c>
      <c r="E31036">
        <v>1</v>
      </c>
      <c r="F31036" s="1">
        <v>42232</v>
      </c>
      <c r="G31036" s="1" t="str">
        <f>TEXT(project__2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roject__2[[#This Row],[order_id]])</f>
        <v>0.5</v>
      </c>
      <c r="D31037" t="s">
        <v>119</v>
      </c>
      <c r="E31037">
        <v>1</v>
      </c>
      <c r="F31037" s="1">
        <v>42232</v>
      </c>
      <c r="G31037" s="1" t="str">
        <f>TEXT(project__2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roject__2[[#This Row],[order_id]])</f>
        <v>0.5</v>
      </c>
      <c r="D31038" t="s">
        <v>172</v>
      </c>
      <c r="E31038">
        <v>1</v>
      </c>
      <c r="F31038" s="1">
        <v>42232</v>
      </c>
      <c r="G31038" s="1" t="str">
        <f>TEXT(project__2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roject__2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roject__2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roject__2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roject__2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roject__2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roject__2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roject__2[[#This Row],[order_id]])</f>
        <v>0.25</v>
      </c>
      <c r="D31042" t="s">
        <v>145</v>
      </c>
      <c r="E31042">
        <v>1</v>
      </c>
      <c r="F31042" s="1">
        <v>42232</v>
      </c>
      <c r="G31042" s="1" t="str">
        <f>TEXT(project__2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roject__2[[#This Row],[order_id]])</f>
        <v>0.25</v>
      </c>
      <c r="D31043" t="s">
        <v>121</v>
      </c>
      <c r="E31043">
        <v>1</v>
      </c>
      <c r="F31043" s="1">
        <v>42232</v>
      </c>
      <c r="G31043" s="1" t="str">
        <f>TEXT(project__2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roject__2[[#This Row],[order_id]])</f>
        <v>0.25</v>
      </c>
      <c r="D31044" t="s">
        <v>62</v>
      </c>
      <c r="E31044">
        <v>1</v>
      </c>
      <c r="F31044" s="1">
        <v>42232</v>
      </c>
      <c r="G31044" s="1" t="str">
        <f>TEXT(project__2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roject__2[[#This Row],[order_id]])</f>
        <v>0.25</v>
      </c>
      <c r="D31045" t="s">
        <v>32</v>
      </c>
      <c r="E31045">
        <v>1</v>
      </c>
      <c r="F31045" s="1">
        <v>42232</v>
      </c>
      <c r="G31045" s="1" t="str">
        <f>TEXT(project__2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roject__2[[#This Row],[order_id]])</f>
        <v>1</v>
      </c>
      <c r="D31046" t="s">
        <v>133</v>
      </c>
      <c r="E31046">
        <v>1</v>
      </c>
      <c r="F31046" s="1">
        <v>42232</v>
      </c>
      <c r="G31046" s="1" t="str">
        <f>TEXT(project__2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roject__2[[#This Row],[order_id]])</f>
        <v>0.25</v>
      </c>
      <c r="D31047" t="s">
        <v>84</v>
      </c>
      <c r="E31047">
        <v>1</v>
      </c>
      <c r="F31047" s="1">
        <v>42233</v>
      </c>
      <c r="G31047" s="1" t="str">
        <f>TEXT(project__2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roject__2[[#This Row],[order_id]])</f>
        <v>0.25</v>
      </c>
      <c r="D31048" t="s">
        <v>76</v>
      </c>
      <c r="E31048">
        <v>1</v>
      </c>
      <c r="F31048" s="1">
        <v>42233</v>
      </c>
      <c r="G31048" s="1" t="str">
        <f>TEXT(project__2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roject__2[[#This Row],[order_id]])</f>
        <v>0.25</v>
      </c>
      <c r="D31049" t="s">
        <v>25</v>
      </c>
      <c r="E31049">
        <v>1</v>
      </c>
      <c r="F31049" s="1">
        <v>42233</v>
      </c>
      <c r="G31049" s="1" t="str">
        <f>TEXT(project__2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roject__2[[#This Row],[order_id]])</f>
        <v>0.25</v>
      </c>
      <c r="D31050" t="s">
        <v>68</v>
      </c>
      <c r="E31050">
        <v>1</v>
      </c>
      <c r="F31050" s="1">
        <v>42233</v>
      </c>
      <c r="G31050" s="1" t="str">
        <f>TEXT(project__2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roject__2[[#This Row],[order_id]])</f>
        <v>0.5</v>
      </c>
      <c r="D31051" t="s">
        <v>136</v>
      </c>
      <c r="E31051">
        <v>1</v>
      </c>
      <c r="F31051" s="1">
        <v>42233</v>
      </c>
      <c r="G31051" s="1" t="str">
        <f>TEXT(project__2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roject__2[[#This Row],[order_id]])</f>
        <v>0.5</v>
      </c>
      <c r="D31052" t="s">
        <v>154</v>
      </c>
      <c r="E31052">
        <v>1</v>
      </c>
      <c r="F31052" s="1">
        <v>42233</v>
      </c>
      <c r="G31052" s="1" t="str">
        <f>TEXT(project__2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roject__2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roject__2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roject__2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roject__2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roject__2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roject__2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roject__2[[#This Row],[order_id]])</f>
        <v>1</v>
      </c>
      <c r="D31056" t="s">
        <v>84</v>
      </c>
      <c r="E31056">
        <v>1</v>
      </c>
      <c r="F31056" s="1">
        <v>42233</v>
      </c>
      <c r="G31056" s="1" t="str">
        <f>TEXT(project__2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roject__2[[#This Row],[order_id]])</f>
        <v>1</v>
      </c>
      <c r="D31057" t="s">
        <v>145</v>
      </c>
      <c r="E31057">
        <v>1</v>
      </c>
      <c r="F31057" s="1">
        <v>42233</v>
      </c>
      <c r="G31057" s="1" t="str">
        <f>TEXT(project__2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roject__2[[#This Row],[order_id]])</f>
        <v>1</v>
      </c>
      <c r="D31058" t="s">
        <v>138</v>
      </c>
      <c r="E31058">
        <v>1</v>
      </c>
      <c r="F31058" s="1">
        <v>42233</v>
      </c>
      <c r="G31058" s="1" t="str">
        <f>TEXT(project__2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roject__2[[#This Row],[order_id]])</f>
        <v>1</v>
      </c>
      <c r="D31059" t="s">
        <v>122</v>
      </c>
      <c r="E31059">
        <v>1</v>
      </c>
      <c r="F31059" s="1">
        <v>42233</v>
      </c>
      <c r="G31059" s="1" t="str">
        <f>TEXT(project__2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roject__2[[#This Row],[order_id]])</f>
        <v>0.25</v>
      </c>
      <c r="D31060" t="s">
        <v>72</v>
      </c>
      <c r="E31060">
        <v>1</v>
      </c>
      <c r="F31060" s="1">
        <v>42233</v>
      </c>
      <c r="G31060" s="1" t="str">
        <f>TEXT(project__2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roject__2[[#This Row],[order_id]])</f>
        <v>0.25</v>
      </c>
      <c r="D31061" t="s">
        <v>50</v>
      </c>
      <c r="E31061">
        <v>1</v>
      </c>
      <c r="F31061" s="1">
        <v>42233</v>
      </c>
      <c r="G31061" s="1" t="str">
        <f>TEXT(project__2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roject__2[[#This Row],[order_id]])</f>
        <v>0.25</v>
      </c>
      <c r="D31062" t="s">
        <v>142</v>
      </c>
      <c r="E31062">
        <v>1</v>
      </c>
      <c r="F31062" s="1">
        <v>42233</v>
      </c>
      <c r="G31062" s="1" t="str">
        <f>TEXT(project__2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roject__2[[#This Row],[order_id]])</f>
        <v>0.25</v>
      </c>
      <c r="D31063" t="s">
        <v>146</v>
      </c>
      <c r="E31063">
        <v>1</v>
      </c>
      <c r="F31063" s="1">
        <v>42233</v>
      </c>
      <c r="G31063" s="1" t="str">
        <f>TEXT(project__2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roject__2[[#This Row],[order_id]])</f>
        <v>0.5</v>
      </c>
      <c r="D31064" t="s">
        <v>90</v>
      </c>
      <c r="E31064">
        <v>1</v>
      </c>
      <c r="F31064" s="1">
        <v>42233</v>
      </c>
      <c r="G31064" s="1" t="str">
        <f>TEXT(project__2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roject__2[[#This Row],[order_id]])</f>
        <v>0.5</v>
      </c>
      <c r="D31065" t="s">
        <v>54</v>
      </c>
      <c r="E31065">
        <v>1</v>
      </c>
      <c r="F31065" s="1">
        <v>42233</v>
      </c>
      <c r="G31065" s="1" t="str">
        <f>TEXT(project__2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roject__2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roject__2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roject__2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roject__2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roject__2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roject__2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roject__2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roject__2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roject__2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roject__2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roject__2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roject__2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roject__2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roject__2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roject__2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roject__2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roject__2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roject__2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roject__2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roject__2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roject__2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roject__2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roject__2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roject__2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roject__2[[#This Row],[order_id]])</f>
        <v>1</v>
      </c>
      <c r="D31078" t="s">
        <v>152</v>
      </c>
      <c r="E31078">
        <v>1</v>
      </c>
      <c r="F31078" s="1">
        <v>42233</v>
      </c>
      <c r="G31078" s="1" t="str">
        <f>TEXT(project__2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roject__2[[#This Row],[order_id]])</f>
        <v>0.25</v>
      </c>
      <c r="D31079" t="s">
        <v>84</v>
      </c>
      <c r="E31079">
        <v>1</v>
      </c>
      <c r="F31079" s="1">
        <v>42233</v>
      </c>
      <c r="G31079" s="1" t="str">
        <f>TEXT(project__2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roject__2[[#This Row],[order_id]])</f>
        <v>0.25</v>
      </c>
      <c r="D31080" t="s">
        <v>99</v>
      </c>
      <c r="E31080">
        <v>1</v>
      </c>
      <c r="F31080" s="1">
        <v>42233</v>
      </c>
      <c r="G31080" s="1" t="str">
        <f>TEXT(project__2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roject__2[[#This Row],[order_id]])</f>
        <v>0.25</v>
      </c>
      <c r="D31081" t="s">
        <v>54</v>
      </c>
      <c r="E31081">
        <v>1</v>
      </c>
      <c r="F31081" s="1">
        <v>42233</v>
      </c>
      <c r="G31081" s="1" t="str">
        <f>TEXT(project__2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roject__2[[#This Row],[order_id]])</f>
        <v>0.25</v>
      </c>
      <c r="D31082" t="s">
        <v>121</v>
      </c>
      <c r="E31082">
        <v>1</v>
      </c>
      <c r="F31082" s="1">
        <v>42233</v>
      </c>
      <c r="G31082" s="1" t="str">
        <f>TEXT(project__2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roject__2[[#This Row],[order_id]])</f>
        <v>0.25</v>
      </c>
      <c r="D31083" t="s">
        <v>119</v>
      </c>
      <c r="E31083">
        <v>1</v>
      </c>
      <c r="F31083" s="1">
        <v>42233</v>
      </c>
      <c r="G31083" s="1" t="str">
        <f>TEXT(project__2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roject__2[[#This Row],[order_id]])</f>
        <v>0.25</v>
      </c>
      <c r="D31084" t="s">
        <v>135</v>
      </c>
      <c r="E31084">
        <v>1</v>
      </c>
      <c r="F31084" s="1">
        <v>42233</v>
      </c>
      <c r="G31084" s="1" t="str">
        <f>TEXT(project__2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roject__2[[#This Row],[order_id]])</f>
        <v>0.25</v>
      </c>
      <c r="D31085" t="s">
        <v>133</v>
      </c>
      <c r="E31085">
        <v>1</v>
      </c>
      <c r="F31085" s="1">
        <v>42233</v>
      </c>
      <c r="G31085" s="1" t="str">
        <f>TEXT(project__2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roject__2[[#This Row],[order_id]])</f>
        <v>0.25</v>
      </c>
      <c r="D31086" t="s">
        <v>32</v>
      </c>
      <c r="E31086">
        <v>1</v>
      </c>
      <c r="F31086" s="1">
        <v>42233</v>
      </c>
      <c r="G31086" s="1" t="str">
        <f>TEXT(project__2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roject__2[[#This Row],[order_id]])</f>
        <v>1</v>
      </c>
      <c r="D31087" t="s">
        <v>69</v>
      </c>
      <c r="E31087">
        <v>1</v>
      </c>
      <c r="F31087" s="1">
        <v>42233</v>
      </c>
      <c r="G31087" s="1" t="str">
        <f>TEXT(project__2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roject__2[[#This Row],[order_id]])</f>
        <v>1</v>
      </c>
      <c r="D31088" t="s">
        <v>162</v>
      </c>
      <c r="E31088">
        <v>1</v>
      </c>
      <c r="F31088" s="1">
        <v>42233</v>
      </c>
      <c r="G31088" s="1" t="str">
        <f>TEXT(project__2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roject__2[[#This Row],[order_id]])</f>
        <v>1</v>
      </c>
      <c r="D31089" t="s">
        <v>17</v>
      </c>
      <c r="E31089">
        <v>1</v>
      </c>
      <c r="F31089" s="1">
        <v>42233</v>
      </c>
      <c r="G31089" s="1" t="str">
        <f>TEXT(project__2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roject__2[[#This Row],[order_id]])</f>
        <v>0.5</v>
      </c>
      <c r="D31090" t="s">
        <v>76</v>
      </c>
      <c r="E31090">
        <v>1</v>
      </c>
      <c r="F31090" s="1">
        <v>42233</v>
      </c>
      <c r="G31090" s="1" t="str">
        <f>TEXT(project__2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roject__2[[#This Row],[order_id]])</f>
        <v>0.5</v>
      </c>
      <c r="D31091" t="s">
        <v>164</v>
      </c>
      <c r="E31091">
        <v>1</v>
      </c>
      <c r="F31091" s="1">
        <v>42233</v>
      </c>
      <c r="G31091" s="1" t="str">
        <f>TEXT(project__2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roject__2[[#This Row],[order_id]])</f>
        <v>1</v>
      </c>
      <c r="D31092" t="s">
        <v>17</v>
      </c>
      <c r="E31092">
        <v>1</v>
      </c>
      <c r="F31092" s="1">
        <v>42233</v>
      </c>
      <c r="G31092" s="1" t="str">
        <f>TEXT(project__2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roject__2[[#This Row],[order_id]])</f>
        <v>1</v>
      </c>
      <c r="D31093" t="s">
        <v>165</v>
      </c>
      <c r="E31093">
        <v>1</v>
      </c>
      <c r="F31093" s="1">
        <v>42233</v>
      </c>
      <c r="G31093" s="1" t="str">
        <f>TEXT(project__2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roject__2[[#This Row],[order_id]])</f>
        <v>0.125</v>
      </c>
      <c r="D31094" t="s">
        <v>84</v>
      </c>
      <c r="E31094">
        <v>1</v>
      </c>
      <c r="F31094" s="1">
        <v>42233</v>
      </c>
      <c r="G31094" s="1" t="str">
        <f>TEXT(project__2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roject__2[[#This Row],[order_id]])</f>
        <v>0.125</v>
      </c>
      <c r="D31095" t="s">
        <v>17</v>
      </c>
      <c r="E31095">
        <v>1</v>
      </c>
      <c r="F31095" s="1">
        <v>42233</v>
      </c>
      <c r="G31095" s="1" t="str">
        <f>TEXT(project__2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roject__2[[#This Row],[order_id]])</f>
        <v>0.125</v>
      </c>
      <c r="D31096" t="s">
        <v>142</v>
      </c>
      <c r="E31096">
        <v>1</v>
      </c>
      <c r="F31096" s="1">
        <v>42233</v>
      </c>
      <c r="G31096" s="1" t="str">
        <f>TEXT(project__2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roject__2[[#This Row],[order_id]])</f>
        <v>0.125</v>
      </c>
      <c r="D31097" t="s">
        <v>25</v>
      </c>
      <c r="E31097">
        <v>2</v>
      </c>
      <c r="F31097" s="1">
        <v>42233</v>
      </c>
      <c r="G31097" s="1" t="str">
        <f>TEXT(project__2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roject__2[[#This Row],[order_id]])</f>
        <v>0.125</v>
      </c>
      <c r="D31098" t="s">
        <v>163</v>
      </c>
      <c r="E31098">
        <v>1</v>
      </c>
      <c r="F31098" s="1">
        <v>42233</v>
      </c>
      <c r="G31098" s="1" t="str">
        <f>TEXT(project__2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roject__2[[#This Row],[order_id]])</f>
        <v>0.125</v>
      </c>
      <c r="D31099" t="s">
        <v>135</v>
      </c>
      <c r="E31099">
        <v>1</v>
      </c>
      <c r="F31099" s="1">
        <v>42233</v>
      </c>
      <c r="G31099" s="1" t="str">
        <f>TEXT(project__2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roject__2[[#This Row],[order_id]])</f>
        <v>0.125</v>
      </c>
      <c r="D31100" t="s">
        <v>154</v>
      </c>
      <c r="E31100">
        <v>1</v>
      </c>
      <c r="F31100" s="1">
        <v>42233</v>
      </c>
      <c r="G31100" s="1" t="str">
        <f>TEXT(project__2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roject__2[[#This Row],[order_id]])</f>
        <v>0.125</v>
      </c>
      <c r="D31101" t="s">
        <v>65</v>
      </c>
      <c r="E31101">
        <v>2</v>
      </c>
      <c r="F31101" s="1">
        <v>42233</v>
      </c>
      <c r="G31101" s="1" t="str">
        <f>TEXT(project__2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roject__2[[#This Row],[order_id]])</f>
        <v>0.5</v>
      </c>
      <c r="D31102" t="s">
        <v>51</v>
      </c>
      <c r="E31102">
        <v>1</v>
      </c>
      <c r="F31102" s="1">
        <v>42233</v>
      </c>
      <c r="G31102" s="1" t="str">
        <f>TEXT(project__2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roject__2[[#This Row],[order_id]])</f>
        <v>0.5</v>
      </c>
      <c r="D31103" t="s">
        <v>172</v>
      </c>
      <c r="E31103">
        <v>1</v>
      </c>
      <c r="F31103" s="1">
        <v>42233</v>
      </c>
      <c r="G31103" s="1" t="str">
        <f>TEXT(project__2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roject__2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roject__2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roject__2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roject__2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roject__2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roject__2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roject__2[[#This Row],[order_id]])</f>
        <v>0.5</v>
      </c>
      <c r="D31107" t="s">
        <v>81</v>
      </c>
      <c r="E31107">
        <v>1</v>
      </c>
      <c r="F31107" s="1">
        <v>42233</v>
      </c>
      <c r="G31107" s="1" t="str">
        <f>TEXT(project__2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roject__2[[#This Row],[order_id]])</f>
        <v>0.5</v>
      </c>
      <c r="D31108" t="s">
        <v>87</v>
      </c>
      <c r="E31108">
        <v>1</v>
      </c>
      <c r="F31108" s="1">
        <v>42233</v>
      </c>
      <c r="G31108" s="1" t="str">
        <f>TEXT(project__2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roject__2[[#This Row],[order_id]])</f>
        <v>1</v>
      </c>
      <c r="D31109" t="s">
        <v>59</v>
      </c>
      <c r="E31109">
        <v>1</v>
      </c>
      <c r="F31109" s="1">
        <v>42233</v>
      </c>
      <c r="G31109" s="1" t="str">
        <f>TEXT(project__2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roject__2[[#This Row],[order_id]])</f>
        <v>0.5</v>
      </c>
      <c r="D31110" t="s">
        <v>96</v>
      </c>
      <c r="E31110">
        <v>1</v>
      </c>
      <c r="F31110" s="1">
        <v>42233</v>
      </c>
      <c r="G31110" s="1" t="str">
        <f>TEXT(project__2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roject__2[[#This Row],[order_id]])</f>
        <v>0.5</v>
      </c>
      <c r="D31111" t="s">
        <v>147</v>
      </c>
      <c r="E31111">
        <v>1</v>
      </c>
      <c r="F31111" s="1">
        <v>42233</v>
      </c>
      <c r="G31111" s="1" t="str">
        <f>TEXT(project__2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roject__2[[#This Row],[order_id]])</f>
        <v>0.5</v>
      </c>
      <c r="D31112" t="s">
        <v>73</v>
      </c>
      <c r="E31112">
        <v>1</v>
      </c>
      <c r="F31112" s="1">
        <v>42233</v>
      </c>
      <c r="G31112" s="1" t="str">
        <f>TEXT(project__2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roject__2[[#This Row],[order_id]])</f>
        <v>0.5</v>
      </c>
      <c r="D31113" t="s">
        <v>62</v>
      </c>
      <c r="E31113">
        <v>1</v>
      </c>
      <c r="F31113" s="1">
        <v>42233</v>
      </c>
      <c r="G31113" s="1" t="str">
        <f>TEXT(project__2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roject__2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roject__2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roject__2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roject__2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roject__2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roject__2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roject__2[[#This Row],[order_id]])</f>
        <v>1</v>
      </c>
      <c r="D31117" t="s">
        <v>36</v>
      </c>
      <c r="E31117">
        <v>1</v>
      </c>
      <c r="F31117" s="1">
        <v>42233</v>
      </c>
      <c r="G31117" s="1" t="str">
        <f>TEXT(project__2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roject__2[[#This Row],[order_id]])</f>
        <v>0.25</v>
      </c>
      <c r="D31118" t="s">
        <v>80</v>
      </c>
      <c r="E31118">
        <v>1</v>
      </c>
      <c r="F31118" s="1">
        <v>42233</v>
      </c>
      <c r="G31118" s="1" t="str">
        <f>TEXT(project__2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roject__2[[#This Row],[order_id]])</f>
        <v>0.25</v>
      </c>
      <c r="D31119" t="s">
        <v>50</v>
      </c>
      <c r="E31119">
        <v>1</v>
      </c>
      <c r="F31119" s="1">
        <v>42233</v>
      </c>
      <c r="G31119" s="1" t="str">
        <f>TEXT(project__2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roject__2[[#This Row],[order_id]])</f>
        <v>0.25</v>
      </c>
      <c r="D31120" t="s">
        <v>25</v>
      </c>
      <c r="E31120">
        <v>1</v>
      </c>
      <c r="F31120" s="1">
        <v>42233</v>
      </c>
      <c r="G31120" s="1" t="str">
        <f>TEXT(project__2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roject__2[[#This Row],[order_id]])</f>
        <v>0.25</v>
      </c>
      <c r="D31121" t="s">
        <v>37</v>
      </c>
      <c r="E31121">
        <v>1</v>
      </c>
      <c r="F31121" s="1">
        <v>42233</v>
      </c>
      <c r="G31121" s="1" t="str">
        <f>TEXT(project__2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roject__2[[#This Row],[order_id]])</f>
        <v>1</v>
      </c>
      <c r="D31122" t="s">
        <v>134</v>
      </c>
      <c r="E31122">
        <v>1</v>
      </c>
      <c r="F31122" s="1">
        <v>42233</v>
      </c>
      <c r="G31122" s="1" t="str">
        <f>TEXT(project__2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roject__2[[#This Row],[order_id]])</f>
        <v>0.5</v>
      </c>
      <c r="D31123" t="s">
        <v>90</v>
      </c>
      <c r="E31123">
        <v>1</v>
      </c>
      <c r="F31123" s="1">
        <v>42233</v>
      </c>
      <c r="G31123" s="1" t="str">
        <f>TEXT(project__2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roject__2[[#This Row],[order_id]])</f>
        <v>0.5</v>
      </c>
      <c r="D31124" t="s">
        <v>54</v>
      </c>
      <c r="E31124">
        <v>1</v>
      </c>
      <c r="F31124" s="1">
        <v>42233</v>
      </c>
      <c r="G31124" s="1" t="str">
        <f>TEXT(project__2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roject__2[[#This Row],[order_id]])</f>
        <v>0.5</v>
      </c>
      <c r="D31125" t="s">
        <v>25</v>
      </c>
      <c r="E31125">
        <v>1</v>
      </c>
      <c r="F31125" s="1">
        <v>42233</v>
      </c>
      <c r="G31125" s="1" t="str">
        <f>TEXT(project__2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roject__2[[#This Row],[order_id]])</f>
        <v>0.5</v>
      </c>
      <c r="D31126" t="s">
        <v>68</v>
      </c>
      <c r="E31126">
        <v>1</v>
      </c>
      <c r="F31126" s="1">
        <v>42233</v>
      </c>
      <c r="G31126" s="1" t="str">
        <f>TEXT(project__2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roject__2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roject__2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roject__2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roject__2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roject__2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roject__2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roject__2[[#This Row],[order_id]])</f>
        <v>0.5</v>
      </c>
      <c r="D31130" t="s">
        <v>156</v>
      </c>
      <c r="E31130">
        <v>1</v>
      </c>
      <c r="F31130" s="1">
        <v>42233</v>
      </c>
      <c r="G31130" s="1" t="str">
        <f>TEXT(project__2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roject__2[[#This Row],[order_id]])</f>
        <v>0.5</v>
      </c>
      <c r="D31131" t="s">
        <v>147</v>
      </c>
      <c r="E31131">
        <v>2</v>
      </c>
      <c r="F31131" s="1">
        <v>42233</v>
      </c>
      <c r="G31131" s="1" t="str">
        <f>TEXT(project__2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roject__2[[#This Row],[order_id]])</f>
        <v>0.25</v>
      </c>
      <c r="D31132" t="s">
        <v>96</v>
      </c>
      <c r="E31132">
        <v>1</v>
      </c>
      <c r="F31132" s="1">
        <v>42233</v>
      </c>
      <c r="G31132" s="1" t="str">
        <f>TEXT(project__2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roject__2[[#This Row],[order_id]])</f>
        <v>0.25</v>
      </c>
      <c r="D31133" t="s">
        <v>73</v>
      </c>
      <c r="E31133">
        <v>1</v>
      </c>
      <c r="F31133" s="1">
        <v>42233</v>
      </c>
      <c r="G31133" s="1" t="str">
        <f>TEXT(project__2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roject__2[[#This Row],[order_id]])</f>
        <v>0.25</v>
      </c>
      <c r="D31134" t="s">
        <v>119</v>
      </c>
      <c r="E31134">
        <v>1</v>
      </c>
      <c r="F31134" s="1">
        <v>42233</v>
      </c>
      <c r="G31134" s="1" t="str">
        <f>TEXT(project__2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roject__2[[#This Row],[order_id]])</f>
        <v>0.25</v>
      </c>
      <c r="D31135" t="s">
        <v>145</v>
      </c>
      <c r="E31135">
        <v>1</v>
      </c>
      <c r="F31135" s="1">
        <v>42233</v>
      </c>
      <c r="G31135" s="1" t="str">
        <f>TEXT(project__2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roject__2[[#This Row],[order_id]])</f>
        <v>0.5</v>
      </c>
      <c r="D31136" t="s">
        <v>84</v>
      </c>
      <c r="E31136">
        <v>1</v>
      </c>
      <c r="F31136" s="1">
        <v>42233</v>
      </c>
      <c r="G31136" s="1" t="str">
        <f>TEXT(project__2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roject__2[[#This Row],[order_id]])</f>
        <v>0.5</v>
      </c>
      <c r="D31137" t="s">
        <v>32</v>
      </c>
      <c r="E31137">
        <v>1</v>
      </c>
      <c r="F31137" s="1">
        <v>42233</v>
      </c>
      <c r="G31137" s="1" t="str">
        <f>TEXT(project__2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roject__2[[#This Row],[order_id]])</f>
        <v>0.5</v>
      </c>
      <c r="D31138" t="s">
        <v>103</v>
      </c>
      <c r="E31138">
        <v>1</v>
      </c>
      <c r="F31138" s="1">
        <v>42233</v>
      </c>
      <c r="G31138" s="1" t="str">
        <f>TEXT(project__2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roject__2[[#This Row],[order_id]])</f>
        <v>0.5</v>
      </c>
      <c r="D31139" t="s">
        <v>148</v>
      </c>
      <c r="E31139">
        <v>1</v>
      </c>
      <c r="F31139" s="1">
        <v>42233</v>
      </c>
      <c r="G31139" s="1" t="str">
        <f>TEXT(project__2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roject__2[[#This Row],[order_id]])</f>
        <v>0.5</v>
      </c>
      <c r="D31140" t="s">
        <v>84</v>
      </c>
      <c r="E31140">
        <v>1</v>
      </c>
      <c r="F31140" s="1">
        <v>42233</v>
      </c>
      <c r="G31140" s="1" t="str">
        <f>TEXT(project__2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roject__2[[#This Row],[order_id]])</f>
        <v>0.5</v>
      </c>
      <c r="D31141" t="s">
        <v>36</v>
      </c>
      <c r="E31141">
        <v>1</v>
      </c>
      <c r="F31141" s="1">
        <v>42233</v>
      </c>
      <c r="G31141" s="1" t="str">
        <f>TEXT(project__2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roject__2[[#This Row],[order_id]])</f>
        <v>0.25</v>
      </c>
      <c r="D31142" t="s">
        <v>81</v>
      </c>
      <c r="E31142">
        <v>1</v>
      </c>
      <c r="F31142" s="1">
        <v>42233</v>
      </c>
      <c r="G31142" s="1" t="str">
        <f>TEXT(project__2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roject__2[[#This Row],[order_id]])</f>
        <v>0.25</v>
      </c>
      <c r="D31143" t="s">
        <v>146</v>
      </c>
      <c r="E31143">
        <v>1</v>
      </c>
      <c r="F31143" s="1">
        <v>42233</v>
      </c>
      <c r="G31143" s="1" t="str">
        <f>TEXT(project__2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roject__2[[#This Row],[order_id]])</f>
        <v>0.25</v>
      </c>
      <c r="D31144" t="s">
        <v>148</v>
      </c>
      <c r="E31144">
        <v>1</v>
      </c>
      <c r="F31144" s="1">
        <v>42233</v>
      </c>
      <c r="G31144" s="1" t="str">
        <f>TEXT(project__2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roject__2[[#This Row],[order_id]])</f>
        <v>0.25</v>
      </c>
      <c r="D31145" t="s">
        <v>152</v>
      </c>
      <c r="E31145">
        <v>1</v>
      </c>
      <c r="F31145" s="1">
        <v>42233</v>
      </c>
      <c r="G31145" s="1" t="str">
        <f>TEXT(project__2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roject__2[[#This Row],[order_id]])</f>
        <v>0.5</v>
      </c>
      <c r="D31146" t="s">
        <v>90</v>
      </c>
      <c r="E31146">
        <v>1</v>
      </c>
      <c r="F31146" s="1">
        <v>42233</v>
      </c>
      <c r="G31146" s="1" t="str">
        <f>TEXT(project__2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roject__2[[#This Row],[order_id]])</f>
        <v>0.5</v>
      </c>
      <c r="D31147" t="s">
        <v>143</v>
      </c>
      <c r="E31147">
        <v>1</v>
      </c>
      <c r="F31147" s="1">
        <v>42233</v>
      </c>
      <c r="G31147" s="1" t="str">
        <f>TEXT(project__2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roject__2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roject__2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roject__2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roject__2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roject__2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roject__2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roject__2[[#This Row],[order_id]])</f>
        <v>1</v>
      </c>
      <c r="D31151" t="s">
        <v>44</v>
      </c>
      <c r="E31151">
        <v>1</v>
      </c>
      <c r="F31151" s="1">
        <v>42233</v>
      </c>
      <c r="G31151" s="1" t="str">
        <f>TEXT(project__2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roject__2[[#This Row],[order_id]])</f>
        <v>0.25</v>
      </c>
      <c r="D31152" t="s">
        <v>40</v>
      </c>
      <c r="E31152">
        <v>1</v>
      </c>
      <c r="F31152" s="1">
        <v>42233</v>
      </c>
      <c r="G31152" s="1" t="str">
        <f>TEXT(project__2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roject__2[[#This Row],[order_id]])</f>
        <v>0.25</v>
      </c>
      <c r="D31153" t="s">
        <v>73</v>
      </c>
      <c r="E31153">
        <v>1</v>
      </c>
      <c r="F31153" s="1">
        <v>42233</v>
      </c>
      <c r="G31153" s="1" t="str">
        <f>TEXT(project__2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roject__2[[#This Row],[order_id]])</f>
        <v>0.25</v>
      </c>
      <c r="D31154" t="s">
        <v>138</v>
      </c>
      <c r="E31154">
        <v>1</v>
      </c>
      <c r="F31154" s="1">
        <v>42233</v>
      </c>
      <c r="G31154" s="1" t="str">
        <f>TEXT(project__2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roject__2[[#This Row],[order_id]])</f>
        <v>0.25</v>
      </c>
      <c r="D31155" t="s">
        <v>163</v>
      </c>
      <c r="E31155">
        <v>1</v>
      </c>
      <c r="F31155" s="1">
        <v>42233</v>
      </c>
      <c r="G31155" s="1" t="str">
        <f>TEXT(project__2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roject__2[[#This Row],[order_id]])</f>
        <v>1</v>
      </c>
      <c r="D31156" t="s">
        <v>154</v>
      </c>
      <c r="E31156">
        <v>1</v>
      </c>
      <c r="F31156" s="1">
        <v>42233</v>
      </c>
      <c r="G31156" s="1" t="str">
        <f>TEXT(project__2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roject__2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roject__2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roject__2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roject__2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roject__2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roject__2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roject__2[[#This Row],[order_id]])</f>
        <v>0.5</v>
      </c>
      <c r="D31160" t="s">
        <v>118</v>
      </c>
      <c r="E31160">
        <v>1</v>
      </c>
      <c r="F31160" s="1">
        <v>42233</v>
      </c>
      <c r="G31160" s="1" t="str">
        <f>TEXT(project__2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roject__2[[#This Row],[order_id]])</f>
        <v>0.5</v>
      </c>
      <c r="D31161" t="s">
        <v>73</v>
      </c>
      <c r="E31161">
        <v>1</v>
      </c>
      <c r="F31161" s="1">
        <v>42233</v>
      </c>
      <c r="G31161" s="1" t="str">
        <f>TEXT(project__2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roject__2[[#This Row],[order_id]])</f>
        <v>1</v>
      </c>
      <c r="D31162" t="s">
        <v>50</v>
      </c>
      <c r="E31162">
        <v>1</v>
      </c>
      <c r="F31162" s="1">
        <v>42233</v>
      </c>
      <c r="G31162" s="1" t="str">
        <f>TEXT(project__2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roject__2[[#This Row],[order_id]])</f>
        <v>0.5</v>
      </c>
      <c r="D31163" t="s">
        <v>84</v>
      </c>
      <c r="E31163">
        <v>1</v>
      </c>
      <c r="F31163" s="1">
        <v>42233</v>
      </c>
      <c r="G31163" s="1" t="str">
        <f>TEXT(project__2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roject__2[[#This Row],[order_id]])</f>
        <v>0.5</v>
      </c>
      <c r="D31164" t="s">
        <v>96</v>
      </c>
      <c r="E31164">
        <v>1</v>
      </c>
      <c r="F31164" s="1">
        <v>42233</v>
      </c>
      <c r="G31164" s="1" t="str">
        <f>TEXT(project__2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roject__2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roject__2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roject__2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roject__2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roject__2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roject__2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roject__2[[#This Row],[order_id]])</f>
        <v>0.5</v>
      </c>
      <c r="D31168" t="s">
        <v>76</v>
      </c>
      <c r="E31168">
        <v>1</v>
      </c>
      <c r="F31168" s="1">
        <v>42233</v>
      </c>
      <c r="G31168" s="1" t="str">
        <f>TEXT(project__2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roject__2[[#This Row],[order_id]])</f>
        <v>0.5</v>
      </c>
      <c r="D31169" t="s">
        <v>51</v>
      </c>
      <c r="E31169">
        <v>1</v>
      </c>
      <c r="F31169" s="1">
        <v>42233</v>
      </c>
      <c r="G31169" s="1" t="str">
        <f>TEXT(project__2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roject__2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roject__2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roject__2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roject__2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roject__2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roject__2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roject__2[[#This Row],[order_id]])</f>
        <v>1</v>
      </c>
      <c r="D31173" t="s">
        <v>40</v>
      </c>
      <c r="E31173">
        <v>1</v>
      </c>
      <c r="F31173" s="1">
        <v>42233</v>
      </c>
      <c r="G31173" s="1" t="str">
        <f>TEXT(project__2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roject__2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roject__2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roject__2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roject__2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roject__2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roject__2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roject__2[[#This Row],[order_id]])</f>
        <v>0.25</v>
      </c>
      <c r="D31177" t="s">
        <v>165</v>
      </c>
      <c r="E31177">
        <v>1</v>
      </c>
      <c r="F31177" s="1">
        <v>42233</v>
      </c>
      <c r="G31177" s="1" t="str">
        <f>TEXT(project__2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roject__2[[#This Row],[order_id]])</f>
        <v>0.25</v>
      </c>
      <c r="D31178" t="s">
        <v>25</v>
      </c>
      <c r="E31178">
        <v>1</v>
      </c>
      <c r="F31178" s="1">
        <v>42233</v>
      </c>
      <c r="G31178" s="1" t="str">
        <f>TEXT(project__2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roject__2[[#This Row],[order_id]])</f>
        <v>0.25</v>
      </c>
      <c r="D31179" t="s">
        <v>145</v>
      </c>
      <c r="E31179">
        <v>1</v>
      </c>
      <c r="F31179" s="1">
        <v>42233</v>
      </c>
      <c r="G31179" s="1" t="str">
        <f>TEXT(project__2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roject__2[[#This Row],[order_id]])</f>
        <v>0.25</v>
      </c>
      <c r="D31180" t="s">
        <v>162</v>
      </c>
      <c r="E31180">
        <v>1</v>
      </c>
      <c r="F31180" s="1">
        <v>42233</v>
      </c>
      <c r="G31180" s="1" t="str">
        <f>TEXT(project__2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roject__2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roject__2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roject__2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roject__2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roject__2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roject__2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roject__2[[#This Row],[order_id]])</f>
        <v>0.5</v>
      </c>
      <c r="D31184" t="s">
        <v>17</v>
      </c>
      <c r="E31184">
        <v>1</v>
      </c>
      <c r="F31184" s="1">
        <v>42233</v>
      </c>
      <c r="G31184" s="1" t="str">
        <f>TEXT(project__2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roject__2[[#This Row],[order_id]])</f>
        <v>0.5</v>
      </c>
      <c r="D31185" t="s">
        <v>106</v>
      </c>
      <c r="E31185">
        <v>1</v>
      </c>
      <c r="F31185" s="1">
        <v>42233</v>
      </c>
      <c r="G31185" s="1" t="str">
        <f>TEXT(project__2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roject__2[[#This Row],[order_id]])</f>
        <v>1</v>
      </c>
      <c r="D31186" t="s">
        <v>32</v>
      </c>
      <c r="E31186">
        <v>1</v>
      </c>
      <c r="F31186" s="1">
        <v>42233</v>
      </c>
      <c r="G31186" s="1" t="str">
        <f>TEXT(project__2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roject__2[[#This Row],[order_id]])</f>
        <v>0.25</v>
      </c>
      <c r="D31187" t="s">
        <v>76</v>
      </c>
      <c r="E31187">
        <v>1</v>
      </c>
      <c r="F31187" s="1">
        <v>42233</v>
      </c>
      <c r="G31187" s="1" t="str">
        <f>TEXT(project__2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roject__2[[#This Row],[order_id]])</f>
        <v>0.25</v>
      </c>
      <c r="D31188" t="s">
        <v>50</v>
      </c>
      <c r="E31188">
        <v>1</v>
      </c>
      <c r="F31188" s="1">
        <v>42233</v>
      </c>
      <c r="G31188" s="1" t="str">
        <f>TEXT(project__2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roject__2[[#This Row],[order_id]])</f>
        <v>0.25</v>
      </c>
      <c r="D31189" t="s">
        <v>128</v>
      </c>
      <c r="E31189">
        <v>1</v>
      </c>
      <c r="F31189" s="1">
        <v>42233</v>
      </c>
      <c r="G31189" s="1" t="str">
        <f>TEXT(project__2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roject__2[[#This Row],[order_id]])</f>
        <v>0.25</v>
      </c>
      <c r="D31190" t="s">
        <v>62</v>
      </c>
      <c r="E31190">
        <v>1</v>
      </c>
      <c r="F31190" s="1">
        <v>42233</v>
      </c>
      <c r="G31190" s="1" t="str">
        <f>TEXT(project__2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roject__2[[#This Row],[order_id]])</f>
        <v>0.25</v>
      </c>
      <c r="D31191" t="s">
        <v>84</v>
      </c>
      <c r="E31191">
        <v>1</v>
      </c>
      <c r="F31191" s="1">
        <v>42233</v>
      </c>
      <c r="G31191" s="1" t="str">
        <f>TEXT(project__2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roject__2[[#This Row],[order_id]])</f>
        <v>0.25</v>
      </c>
      <c r="D31192" t="s">
        <v>93</v>
      </c>
      <c r="E31192">
        <v>1</v>
      </c>
      <c r="F31192" s="1">
        <v>42233</v>
      </c>
      <c r="G31192" s="1" t="str">
        <f>TEXT(project__2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roject__2[[#This Row],[order_id]])</f>
        <v>0.25</v>
      </c>
      <c r="D31193" t="s">
        <v>119</v>
      </c>
      <c r="E31193">
        <v>1</v>
      </c>
      <c r="F31193" s="1">
        <v>42233</v>
      </c>
      <c r="G31193" s="1" t="str">
        <f>TEXT(project__2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roject__2[[#This Row],[order_id]])</f>
        <v>0.25</v>
      </c>
      <c r="D31194" t="s">
        <v>117</v>
      </c>
      <c r="E31194">
        <v>1</v>
      </c>
      <c r="F31194" s="1">
        <v>42233</v>
      </c>
      <c r="G31194" s="1" t="str">
        <f>TEXT(project__2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roject__2[[#This Row],[order_id]])</f>
        <v>1</v>
      </c>
      <c r="D31195" t="s">
        <v>109</v>
      </c>
      <c r="E31195">
        <v>1</v>
      </c>
      <c r="F31195" s="1">
        <v>42233</v>
      </c>
      <c r="G31195" s="1" t="str">
        <f>TEXT(project__2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roject__2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roject__2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roject__2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roject__2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roject__2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roject__2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roject__2[[#This Row],[order_id]])</f>
        <v>0.25</v>
      </c>
      <c r="D31199" t="s">
        <v>135</v>
      </c>
      <c r="E31199">
        <v>1</v>
      </c>
      <c r="F31199" s="1">
        <v>42233</v>
      </c>
      <c r="G31199" s="1" t="str">
        <f>TEXT(project__2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roject__2[[#This Row],[order_id]])</f>
        <v>0.25</v>
      </c>
      <c r="D31200" t="s">
        <v>106</v>
      </c>
      <c r="E31200">
        <v>1</v>
      </c>
      <c r="F31200" s="1">
        <v>42233</v>
      </c>
      <c r="G31200" s="1" t="str">
        <f>TEXT(project__2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roject__2[[#This Row],[order_id]])</f>
        <v>0.25</v>
      </c>
      <c r="D31201" t="s">
        <v>149</v>
      </c>
      <c r="E31201">
        <v>1</v>
      </c>
      <c r="F31201" s="1">
        <v>42233</v>
      </c>
      <c r="G31201" s="1" t="str">
        <f>TEXT(project__2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roject__2[[#This Row],[order_id]])</f>
        <v>0.25</v>
      </c>
      <c r="D31202" t="s">
        <v>47</v>
      </c>
      <c r="E31202">
        <v>1</v>
      </c>
      <c r="F31202" s="1">
        <v>42233</v>
      </c>
      <c r="G31202" s="1" t="str">
        <f>TEXT(project__2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roject__2[[#This Row],[order_id]])</f>
        <v>1</v>
      </c>
      <c r="D31203" t="s">
        <v>120</v>
      </c>
      <c r="E31203">
        <v>1</v>
      </c>
      <c r="F31203" s="1">
        <v>42234</v>
      </c>
      <c r="G31203" s="1" t="str">
        <f>TEXT(project__2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roject__2[[#This Row],[order_id]])</f>
        <v>1</v>
      </c>
      <c r="D31204" t="s">
        <v>32</v>
      </c>
      <c r="E31204">
        <v>1</v>
      </c>
      <c r="F31204" s="1">
        <v>42234</v>
      </c>
      <c r="G31204" s="1" t="str">
        <f>TEXT(project__2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roject__2[[#This Row],[order_id]])</f>
        <v>1</v>
      </c>
      <c r="D31205" t="s">
        <v>172</v>
      </c>
      <c r="E31205">
        <v>1</v>
      </c>
      <c r="F31205" s="1">
        <v>42234</v>
      </c>
      <c r="G31205" s="1" t="str">
        <f>TEXT(project__2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roject__2[[#This Row],[order_id]])</f>
        <v>1</v>
      </c>
      <c r="D31206" t="s">
        <v>109</v>
      </c>
      <c r="E31206">
        <v>1</v>
      </c>
      <c r="F31206" s="1">
        <v>42234</v>
      </c>
      <c r="G31206" s="1" t="str">
        <f>TEXT(project__2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roject__2[[#This Row],[order_id]])</f>
        <v>0.25</v>
      </c>
      <c r="D31207" t="s">
        <v>50</v>
      </c>
      <c r="E31207">
        <v>1</v>
      </c>
      <c r="F31207" s="1">
        <v>42234</v>
      </c>
      <c r="G31207" s="1" t="str">
        <f>TEXT(project__2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roject__2[[#This Row],[order_id]])</f>
        <v>0.25</v>
      </c>
      <c r="D31208" t="s">
        <v>77</v>
      </c>
      <c r="E31208">
        <v>1</v>
      </c>
      <c r="F31208" s="1">
        <v>42234</v>
      </c>
      <c r="G31208" s="1" t="str">
        <f>TEXT(project__2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roject__2[[#This Row],[order_id]])</f>
        <v>0.25</v>
      </c>
      <c r="D31209" t="s">
        <v>162</v>
      </c>
      <c r="E31209">
        <v>1</v>
      </c>
      <c r="F31209" s="1">
        <v>42234</v>
      </c>
      <c r="G31209" s="1" t="str">
        <f>TEXT(project__2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roject__2[[#This Row],[order_id]])</f>
        <v>0.25</v>
      </c>
      <c r="D31210" t="s">
        <v>151</v>
      </c>
      <c r="E31210">
        <v>1</v>
      </c>
      <c r="F31210" s="1">
        <v>42234</v>
      </c>
      <c r="G31210" s="1" t="str">
        <f>TEXT(project__2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roject__2[[#This Row],[order_id]])</f>
        <v>1</v>
      </c>
      <c r="D31211" t="s">
        <v>90</v>
      </c>
      <c r="E31211">
        <v>1</v>
      </c>
      <c r="F31211" s="1">
        <v>42234</v>
      </c>
      <c r="G31211" s="1" t="str">
        <f>TEXT(project__2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roject__2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roject__2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roject__2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roject__2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roject__2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roject__2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roject__2[[#This Row],[order_id]])</f>
        <v>1</v>
      </c>
      <c r="D31215" t="s">
        <v>72</v>
      </c>
      <c r="E31215">
        <v>1</v>
      </c>
      <c r="F31215" s="1">
        <v>42234</v>
      </c>
      <c r="G31215" s="1" t="str">
        <f>TEXT(project__2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roject__2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roject__2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roject__2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roject__2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roject__2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roject__2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roject__2[[#This Row],[order_id]])</f>
        <v>1</v>
      </c>
      <c r="D31219" t="s">
        <v>116</v>
      </c>
      <c r="E31219">
        <v>1</v>
      </c>
      <c r="F31219" s="1">
        <v>42234</v>
      </c>
      <c r="G31219" s="1" t="str">
        <f>TEXT(project__2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roject__2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roject__2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roject__2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roject__2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roject__2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roject__2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roject__2[[#This Row],[order_id]])</f>
        <v>1</v>
      </c>
      <c r="D31223" t="s">
        <v>87</v>
      </c>
      <c r="E31223">
        <v>1</v>
      </c>
      <c r="F31223" s="1">
        <v>42234</v>
      </c>
      <c r="G31223" s="1" t="str">
        <f>TEXT(project__2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roject__2[[#This Row],[order_id]])</f>
        <v>0.2</v>
      </c>
      <c r="D31224" t="s">
        <v>76</v>
      </c>
      <c r="E31224">
        <v>1</v>
      </c>
      <c r="F31224" s="1">
        <v>42234</v>
      </c>
      <c r="G31224" s="1" t="str">
        <f>TEXT(project__2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roject__2[[#This Row],[order_id]])</f>
        <v>0.2</v>
      </c>
      <c r="D31225" t="s">
        <v>159</v>
      </c>
      <c r="E31225">
        <v>1</v>
      </c>
      <c r="F31225" s="1">
        <v>42234</v>
      </c>
      <c r="G31225" s="1" t="str">
        <f>TEXT(project__2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roject__2[[#This Row],[order_id]])</f>
        <v>0.2</v>
      </c>
      <c r="D31226" t="s">
        <v>77</v>
      </c>
      <c r="E31226">
        <v>1</v>
      </c>
      <c r="F31226" s="1">
        <v>42234</v>
      </c>
      <c r="G31226" s="1" t="str">
        <f>TEXT(project__2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roject__2[[#This Row],[order_id]])</f>
        <v>0.2</v>
      </c>
      <c r="D31227" t="s">
        <v>147</v>
      </c>
      <c r="E31227">
        <v>1</v>
      </c>
      <c r="F31227" s="1">
        <v>42234</v>
      </c>
      <c r="G31227" s="1" t="str">
        <f>TEXT(project__2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roject__2[[#This Row],[order_id]])</f>
        <v>0.2</v>
      </c>
      <c r="D31228" t="s">
        <v>164</v>
      </c>
      <c r="E31228">
        <v>1</v>
      </c>
      <c r="F31228" s="1">
        <v>42234</v>
      </c>
      <c r="G31228" s="1" t="str">
        <f>TEXT(project__2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roject__2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roject__2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roject__2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roject__2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roject__2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roject__2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roject__2[[#This Row],[order_id]])</f>
        <v>0.5</v>
      </c>
      <c r="D31232" t="s">
        <v>51</v>
      </c>
      <c r="E31232">
        <v>1</v>
      </c>
      <c r="F31232" s="1">
        <v>42234</v>
      </c>
      <c r="G31232" s="1" t="str">
        <f>TEXT(project__2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roject__2[[#This Row],[order_id]])</f>
        <v>0.5</v>
      </c>
      <c r="D31233" t="s">
        <v>54</v>
      </c>
      <c r="E31233">
        <v>1</v>
      </c>
      <c r="F31233" s="1">
        <v>42234</v>
      </c>
      <c r="G31233" s="1" t="str">
        <f>TEXT(project__2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roject__2[[#This Row],[order_id]])</f>
        <v>0.125</v>
      </c>
      <c r="D31234" t="s">
        <v>73</v>
      </c>
      <c r="E31234">
        <v>1</v>
      </c>
      <c r="F31234" s="1">
        <v>42234</v>
      </c>
      <c r="G31234" s="1" t="str">
        <f>TEXT(project__2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roject__2[[#This Row],[order_id]])</f>
        <v>0.125</v>
      </c>
      <c r="D31235" t="s">
        <v>134</v>
      </c>
      <c r="E31235">
        <v>1</v>
      </c>
      <c r="F31235" s="1">
        <v>42234</v>
      </c>
      <c r="G31235" s="1" t="str">
        <f>TEXT(project__2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roject__2[[#This Row],[order_id]])</f>
        <v>0.125</v>
      </c>
      <c r="D31236" t="s">
        <v>17</v>
      </c>
      <c r="E31236">
        <v>1</v>
      </c>
      <c r="F31236" s="1">
        <v>42234</v>
      </c>
      <c r="G31236" s="1" t="str">
        <f>TEXT(project__2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roject__2[[#This Row],[order_id]])</f>
        <v>0.125</v>
      </c>
      <c r="D31237" t="s">
        <v>90</v>
      </c>
      <c r="E31237">
        <v>1</v>
      </c>
      <c r="F31237" s="1">
        <v>42234</v>
      </c>
      <c r="G31237" s="1" t="str">
        <f>TEXT(project__2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roject__2[[#This Row],[order_id]])</f>
        <v>0.125</v>
      </c>
      <c r="D31238" t="s">
        <v>99</v>
      </c>
      <c r="E31238">
        <v>1</v>
      </c>
      <c r="F31238" s="1">
        <v>42234</v>
      </c>
      <c r="G31238" s="1" t="str">
        <f>TEXT(project__2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roject__2[[#This Row],[order_id]])</f>
        <v>0.125</v>
      </c>
      <c r="D31239" t="s">
        <v>77</v>
      </c>
      <c r="E31239">
        <v>1</v>
      </c>
      <c r="F31239" s="1">
        <v>42234</v>
      </c>
      <c r="G31239" s="1" t="str">
        <f>TEXT(project__2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roject__2[[#This Row],[order_id]])</f>
        <v>0.125</v>
      </c>
      <c r="D31240" t="s">
        <v>117</v>
      </c>
      <c r="E31240">
        <v>1</v>
      </c>
      <c r="F31240" s="1">
        <v>42234</v>
      </c>
      <c r="G31240" s="1" t="str">
        <f>TEXT(project__2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roject__2[[#This Row],[order_id]])</f>
        <v>0.125</v>
      </c>
      <c r="D31241" t="s">
        <v>137</v>
      </c>
      <c r="E31241">
        <v>1</v>
      </c>
      <c r="F31241" s="1">
        <v>42234</v>
      </c>
      <c r="G31241" s="1" t="str">
        <f>TEXT(project__2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roject__2[[#This Row],[order_id]])</f>
        <v>0.5</v>
      </c>
      <c r="D31242" t="s">
        <v>84</v>
      </c>
      <c r="E31242">
        <v>1</v>
      </c>
      <c r="F31242" s="1">
        <v>42234</v>
      </c>
      <c r="G31242" s="1" t="str">
        <f>TEXT(project__2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roject__2[[#This Row],[order_id]])</f>
        <v>0.5</v>
      </c>
      <c r="D31243" t="s">
        <v>126</v>
      </c>
      <c r="E31243">
        <v>1</v>
      </c>
      <c r="F31243" s="1">
        <v>42234</v>
      </c>
      <c r="G31243" s="1" t="str">
        <f>TEXT(project__2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roject__2[[#This Row],[order_id]])</f>
        <v>0.5</v>
      </c>
      <c r="D31244" t="s">
        <v>117</v>
      </c>
      <c r="E31244">
        <v>1</v>
      </c>
      <c r="F31244" s="1">
        <v>42234</v>
      </c>
      <c r="G31244" s="1" t="str">
        <f>TEXT(project__2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roject__2[[#This Row],[order_id]])</f>
        <v>0.5</v>
      </c>
      <c r="D31245" t="s">
        <v>154</v>
      </c>
      <c r="E31245">
        <v>1</v>
      </c>
      <c r="F31245" s="1">
        <v>42234</v>
      </c>
      <c r="G31245" s="1" t="str">
        <f>TEXT(project__2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roject__2[[#This Row],[order_id]])</f>
        <v>1</v>
      </c>
      <c r="D31246" t="s">
        <v>54</v>
      </c>
      <c r="E31246">
        <v>1</v>
      </c>
      <c r="F31246" s="1">
        <v>42234</v>
      </c>
      <c r="G31246" s="1" t="str">
        <f>TEXT(project__2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roject__2[[#This Row],[order_id]])</f>
        <v>0.5</v>
      </c>
      <c r="D31247" t="s">
        <v>80</v>
      </c>
      <c r="E31247">
        <v>1</v>
      </c>
      <c r="F31247" s="1">
        <v>42234</v>
      </c>
      <c r="G31247" s="1" t="str">
        <f>TEXT(project__2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roject__2[[#This Row],[order_id]])</f>
        <v>0.5</v>
      </c>
      <c r="D31248" t="s">
        <v>156</v>
      </c>
      <c r="E31248">
        <v>1</v>
      </c>
      <c r="F31248" s="1">
        <v>42234</v>
      </c>
      <c r="G31248" s="1" t="str">
        <f>TEXT(project__2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roject__2[[#This Row],[order_id]])</f>
        <v>0.5</v>
      </c>
      <c r="D31249" t="s">
        <v>96</v>
      </c>
      <c r="E31249">
        <v>1</v>
      </c>
      <c r="F31249" s="1">
        <v>42234</v>
      </c>
      <c r="G31249" s="1" t="str">
        <f>TEXT(project__2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roject__2[[#This Row],[order_id]])</f>
        <v>0.5</v>
      </c>
      <c r="D31250" t="s">
        <v>90</v>
      </c>
      <c r="E31250">
        <v>1</v>
      </c>
      <c r="F31250" s="1">
        <v>42234</v>
      </c>
      <c r="G31250" s="1" t="str">
        <f>TEXT(project__2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roject__2[[#This Row],[order_id]])</f>
        <v>1</v>
      </c>
      <c r="D31251" t="s">
        <v>90</v>
      </c>
      <c r="E31251">
        <v>1</v>
      </c>
      <c r="F31251" s="1">
        <v>42234</v>
      </c>
      <c r="G31251" s="1" t="str">
        <f>TEXT(project__2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roject__2[[#This Row],[order_id]])</f>
        <v>0.5</v>
      </c>
      <c r="D31252" t="s">
        <v>84</v>
      </c>
      <c r="E31252">
        <v>1</v>
      </c>
      <c r="F31252" s="1">
        <v>42234</v>
      </c>
      <c r="G31252" s="1" t="str">
        <f>TEXT(project__2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roject__2[[#This Row],[order_id]])</f>
        <v>0.5</v>
      </c>
      <c r="D31253" t="s">
        <v>163</v>
      </c>
      <c r="E31253">
        <v>1</v>
      </c>
      <c r="F31253" s="1">
        <v>42234</v>
      </c>
      <c r="G31253" s="1" t="str">
        <f>TEXT(project__2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roject__2[[#This Row],[order_id]])</f>
        <v>0.25</v>
      </c>
      <c r="D31254" t="s">
        <v>20</v>
      </c>
      <c r="E31254">
        <v>1</v>
      </c>
      <c r="F31254" s="1">
        <v>42234</v>
      </c>
      <c r="G31254" s="1" t="str">
        <f>TEXT(project__2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roject__2[[#This Row],[order_id]])</f>
        <v>0.25</v>
      </c>
      <c r="D31255" t="s">
        <v>143</v>
      </c>
      <c r="E31255">
        <v>1</v>
      </c>
      <c r="F31255" s="1">
        <v>42234</v>
      </c>
      <c r="G31255" s="1" t="str">
        <f>TEXT(project__2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roject__2[[#This Row],[order_id]])</f>
        <v>0.25</v>
      </c>
      <c r="D31256" t="s">
        <v>37</v>
      </c>
      <c r="E31256">
        <v>1</v>
      </c>
      <c r="F31256" s="1">
        <v>42234</v>
      </c>
      <c r="G31256" s="1" t="str">
        <f>TEXT(project__2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roject__2[[#This Row],[order_id]])</f>
        <v>0.25</v>
      </c>
      <c r="D31257" t="s">
        <v>69</v>
      </c>
      <c r="E31257">
        <v>1</v>
      </c>
      <c r="F31257" s="1">
        <v>42234</v>
      </c>
      <c r="G31257" s="1" t="str">
        <f>TEXT(project__2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roject__2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roject__2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roject__2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roject__2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roject__2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roject__2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roject__2[[#This Row],[order_id]])</f>
        <v>0.25</v>
      </c>
      <c r="D31261" t="s">
        <v>84</v>
      </c>
      <c r="E31261">
        <v>1</v>
      </c>
      <c r="F31261" s="1">
        <v>42234</v>
      </c>
      <c r="G31261" s="1" t="str">
        <f>TEXT(project__2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roject__2[[#This Row],[order_id]])</f>
        <v>0.25</v>
      </c>
      <c r="D31262" t="s">
        <v>57</v>
      </c>
      <c r="E31262">
        <v>1</v>
      </c>
      <c r="F31262" s="1">
        <v>42234</v>
      </c>
      <c r="G31262" s="1" t="str">
        <f>TEXT(project__2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roject__2[[#This Row],[order_id]])</f>
        <v>0.25</v>
      </c>
      <c r="D31263" t="s">
        <v>135</v>
      </c>
      <c r="E31263">
        <v>1</v>
      </c>
      <c r="F31263" s="1">
        <v>42234</v>
      </c>
      <c r="G31263" s="1" t="str">
        <f>TEXT(project__2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roject__2[[#This Row],[order_id]])</f>
        <v>0.25</v>
      </c>
      <c r="D31264" t="s">
        <v>147</v>
      </c>
      <c r="E31264">
        <v>1</v>
      </c>
      <c r="F31264" s="1">
        <v>42234</v>
      </c>
      <c r="G31264" s="1" t="str">
        <f>TEXT(project__2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roject__2[[#This Row],[order_id]])</f>
        <v>0.5</v>
      </c>
      <c r="D31265" t="s">
        <v>73</v>
      </c>
      <c r="E31265">
        <v>1</v>
      </c>
      <c r="F31265" s="1">
        <v>42234</v>
      </c>
      <c r="G31265" s="1" t="str">
        <f>TEXT(project__2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roject__2[[#This Row],[order_id]])</f>
        <v>0.5</v>
      </c>
      <c r="D31266" t="s">
        <v>121</v>
      </c>
      <c r="E31266">
        <v>1</v>
      </c>
      <c r="F31266" s="1">
        <v>42234</v>
      </c>
      <c r="G31266" s="1" t="str">
        <f>TEXT(project__2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roject__2[[#This Row],[order_id]])</f>
        <v>1</v>
      </c>
      <c r="D31267" t="s">
        <v>76</v>
      </c>
      <c r="E31267">
        <v>1</v>
      </c>
      <c r="F31267" s="1">
        <v>42234</v>
      </c>
      <c r="G31267" s="1" t="str">
        <f>TEXT(project__2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roject__2[[#This Row],[order_id]])</f>
        <v>1</v>
      </c>
      <c r="D31268" t="s">
        <v>142</v>
      </c>
      <c r="E31268">
        <v>1</v>
      </c>
      <c r="F31268" s="1">
        <v>42234</v>
      </c>
      <c r="G31268" s="1" t="str">
        <f>TEXT(project__2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roject__2[[#This Row],[order_id]])</f>
        <v>0.5</v>
      </c>
      <c r="D31269" t="s">
        <v>36</v>
      </c>
      <c r="E31269">
        <v>1</v>
      </c>
      <c r="F31269" s="1">
        <v>42234</v>
      </c>
      <c r="G31269" s="1" t="str">
        <f>TEXT(project__2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roject__2[[#This Row],[order_id]])</f>
        <v>0.5</v>
      </c>
      <c r="D31270" t="s">
        <v>171</v>
      </c>
      <c r="E31270">
        <v>1</v>
      </c>
      <c r="F31270" s="1">
        <v>42234</v>
      </c>
      <c r="G31270" s="1" t="str">
        <f>TEXT(project__2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roject__2[[#This Row],[order_id]])</f>
        <v>0.25</v>
      </c>
      <c r="D31271" t="s">
        <v>84</v>
      </c>
      <c r="E31271">
        <v>1</v>
      </c>
      <c r="F31271" s="1">
        <v>42234</v>
      </c>
      <c r="G31271" s="1" t="str">
        <f>TEXT(project__2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roject__2[[#This Row],[order_id]])</f>
        <v>0.25</v>
      </c>
      <c r="D31272" t="s">
        <v>76</v>
      </c>
      <c r="E31272">
        <v>1</v>
      </c>
      <c r="F31272" s="1">
        <v>42234</v>
      </c>
      <c r="G31272" s="1" t="str">
        <f>TEXT(project__2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roject__2[[#This Row],[order_id]])</f>
        <v>0.25</v>
      </c>
      <c r="D31273" t="s">
        <v>106</v>
      </c>
      <c r="E31273">
        <v>1</v>
      </c>
      <c r="F31273" s="1">
        <v>42234</v>
      </c>
      <c r="G31273" s="1" t="str">
        <f>TEXT(project__2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roject__2[[#This Row],[order_id]])</f>
        <v>0.25</v>
      </c>
      <c r="D31274" t="s">
        <v>154</v>
      </c>
      <c r="E31274">
        <v>1</v>
      </c>
      <c r="F31274" s="1">
        <v>42234</v>
      </c>
      <c r="G31274" s="1" t="str">
        <f>TEXT(project__2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roject__2[[#This Row],[order_id]])</f>
        <v>0.5</v>
      </c>
      <c r="D31275" t="s">
        <v>134</v>
      </c>
      <c r="E31275">
        <v>1</v>
      </c>
      <c r="F31275" s="1">
        <v>42234</v>
      </c>
      <c r="G31275" s="1" t="str">
        <f>TEXT(project__2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roject__2[[#This Row],[order_id]])</f>
        <v>0.5</v>
      </c>
      <c r="D31276" t="s">
        <v>59</v>
      </c>
      <c r="E31276">
        <v>1</v>
      </c>
      <c r="F31276" s="1">
        <v>42234</v>
      </c>
      <c r="G31276" s="1" t="str">
        <f>TEXT(project__2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roject__2[[#This Row],[order_id]])</f>
        <v>0.5</v>
      </c>
      <c r="D31277" t="s">
        <v>25</v>
      </c>
      <c r="E31277">
        <v>1</v>
      </c>
      <c r="F31277" s="1">
        <v>42234</v>
      </c>
      <c r="G31277" s="1" t="str">
        <f>TEXT(project__2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roject__2[[#This Row],[order_id]])</f>
        <v>0.5</v>
      </c>
      <c r="D31278" t="s">
        <v>146</v>
      </c>
      <c r="E31278">
        <v>1</v>
      </c>
      <c r="F31278" s="1">
        <v>42234</v>
      </c>
      <c r="G31278" s="1" t="str">
        <f>TEXT(project__2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roject__2[[#This Row],[order_id]])</f>
        <v>0.25</v>
      </c>
      <c r="D31279" t="s">
        <v>96</v>
      </c>
      <c r="E31279">
        <v>1</v>
      </c>
      <c r="F31279" s="1">
        <v>42234</v>
      </c>
      <c r="G31279" s="1" t="str">
        <f>TEXT(project__2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roject__2[[#This Row],[order_id]])</f>
        <v>0.25</v>
      </c>
      <c r="D31280" t="s">
        <v>149</v>
      </c>
      <c r="E31280">
        <v>1</v>
      </c>
      <c r="F31280" s="1">
        <v>42234</v>
      </c>
      <c r="G31280" s="1" t="str">
        <f>TEXT(project__2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roject__2[[#This Row],[order_id]])</f>
        <v>0.25</v>
      </c>
      <c r="D31281" t="s">
        <v>62</v>
      </c>
      <c r="E31281">
        <v>1</v>
      </c>
      <c r="F31281" s="1">
        <v>42234</v>
      </c>
      <c r="G31281" s="1" t="str">
        <f>TEXT(project__2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roject__2[[#This Row],[order_id]])</f>
        <v>0.25</v>
      </c>
      <c r="D31282" t="s">
        <v>136</v>
      </c>
      <c r="E31282">
        <v>1</v>
      </c>
      <c r="F31282" s="1">
        <v>42234</v>
      </c>
      <c r="G31282" s="1" t="str">
        <f>TEXT(project__2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roject__2[[#This Row],[order_id]])</f>
        <v>0.5</v>
      </c>
      <c r="D31283" t="s">
        <v>73</v>
      </c>
      <c r="E31283">
        <v>1</v>
      </c>
      <c r="F31283" s="1">
        <v>42234</v>
      </c>
      <c r="G31283" s="1" t="str">
        <f>TEXT(project__2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roject__2[[#This Row],[order_id]])</f>
        <v>0.5</v>
      </c>
      <c r="D31284" t="s">
        <v>99</v>
      </c>
      <c r="E31284">
        <v>1</v>
      </c>
      <c r="F31284" s="1">
        <v>42234</v>
      </c>
      <c r="G31284" s="1" t="str">
        <f>TEXT(project__2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roject__2[[#This Row],[order_id]])</f>
        <v>0.5</v>
      </c>
      <c r="D31285" t="s">
        <v>50</v>
      </c>
      <c r="E31285">
        <v>1</v>
      </c>
      <c r="F31285" s="1">
        <v>42234</v>
      </c>
      <c r="G31285" s="1" t="str">
        <f>TEXT(project__2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roject__2[[#This Row],[order_id]])</f>
        <v>0.5</v>
      </c>
      <c r="D31286" t="s">
        <v>59</v>
      </c>
      <c r="E31286">
        <v>1</v>
      </c>
      <c r="F31286" s="1">
        <v>42234</v>
      </c>
      <c r="G31286" s="1" t="str">
        <f>TEXT(project__2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roject__2[[#This Row],[order_id]])</f>
        <v>1</v>
      </c>
      <c r="D31287" t="s">
        <v>69</v>
      </c>
      <c r="E31287">
        <v>1</v>
      </c>
      <c r="F31287" s="1">
        <v>42234</v>
      </c>
      <c r="G31287" s="1" t="str">
        <f>TEXT(project__2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roject__2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roject__2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roject__2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roject__2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roject__2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roject__2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roject__2[[#This Row],[order_id]])</f>
        <v>0.25</v>
      </c>
      <c r="D31291" t="s">
        <v>17</v>
      </c>
      <c r="E31291">
        <v>1</v>
      </c>
      <c r="F31291" s="1">
        <v>42234</v>
      </c>
      <c r="G31291" s="1" t="str">
        <f>TEXT(project__2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roject__2[[#This Row],[order_id]])</f>
        <v>0.25</v>
      </c>
      <c r="D31292" t="s">
        <v>12</v>
      </c>
      <c r="E31292">
        <v>1</v>
      </c>
      <c r="F31292" s="1">
        <v>42234</v>
      </c>
      <c r="G31292" s="1" t="str">
        <f>TEXT(project__2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roject__2[[#This Row],[order_id]])</f>
        <v>0.25</v>
      </c>
      <c r="D31293" t="s">
        <v>36</v>
      </c>
      <c r="E31293">
        <v>1</v>
      </c>
      <c r="F31293" s="1">
        <v>42234</v>
      </c>
      <c r="G31293" s="1" t="str">
        <f>TEXT(project__2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roject__2[[#This Row],[order_id]])</f>
        <v>0.25</v>
      </c>
      <c r="D31294" t="s">
        <v>164</v>
      </c>
      <c r="E31294">
        <v>1</v>
      </c>
      <c r="F31294" s="1">
        <v>42234</v>
      </c>
      <c r="G31294" s="1" t="str">
        <f>TEXT(project__2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roject__2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roject__2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roject__2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roject__2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roject__2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roject__2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roject__2[[#This Row],[order_id]])</f>
        <v>1</v>
      </c>
      <c r="D31298" t="s">
        <v>147</v>
      </c>
      <c r="E31298">
        <v>1</v>
      </c>
      <c r="F31298" s="1">
        <v>42234</v>
      </c>
      <c r="G31298" s="1" t="str">
        <f>TEXT(project__2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roject__2[[#This Row],[order_id]])</f>
        <v>1</v>
      </c>
      <c r="D31299" t="s">
        <v>100</v>
      </c>
      <c r="E31299">
        <v>1</v>
      </c>
      <c r="F31299" s="1">
        <v>42234</v>
      </c>
      <c r="G31299" s="1" t="str">
        <f>TEXT(project__2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roject__2[[#This Row],[order_id]])</f>
        <v>0.25</v>
      </c>
      <c r="D31300" t="s">
        <v>81</v>
      </c>
      <c r="E31300">
        <v>1</v>
      </c>
      <c r="F31300" s="1">
        <v>42234</v>
      </c>
      <c r="G31300" s="1" t="str">
        <f>TEXT(project__2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roject__2[[#This Row],[order_id]])</f>
        <v>0.25</v>
      </c>
      <c r="D31301" t="s">
        <v>161</v>
      </c>
      <c r="E31301">
        <v>1</v>
      </c>
      <c r="F31301" s="1">
        <v>42234</v>
      </c>
      <c r="G31301" s="1" t="str">
        <f>TEXT(project__2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roject__2[[#This Row],[order_id]])</f>
        <v>0.25</v>
      </c>
      <c r="D31302" t="s">
        <v>154</v>
      </c>
      <c r="E31302">
        <v>1</v>
      </c>
      <c r="F31302" s="1">
        <v>42234</v>
      </c>
      <c r="G31302" s="1" t="str">
        <f>TEXT(project__2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roject__2[[#This Row],[order_id]])</f>
        <v>0.25</v>
      </c>
      <c r="D31303" t="s">
        <v>65</v>
      </c>
      <c r="E31303">
        <v>1</v>
      </c>
      <c r="F31303" s="1">
        <v>42234</v>
      </c>
      <c r="G31303" s="1" t="str">
        <f>TEXT(project__2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roject__2[[#This Row],[order_id]])</f>
        <v>0.5</v>
      </c>
      <c r="D31304" t="s">
        <v>59</v>
      </c>
      <c r="E31304">
        <v>1</v>
      </c>
      <c r="F31304" s="1">
        <v>42234</v>
      </c>
      <c r="G31304" s="1" t="str">
        <f>TEXT(project__2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roject__2[[#This Row],[order_id]])</f>
        <v>0.5</v>
      </c>
      <c r="D31305" t="s">
        <v>65</v>
      </c>
      <c r="E31305">
        <v>1</v>
      </c>
      <c r="F31305" s="1">
        <v>42234</v>
      </c>
      <c r="G31305" s="1" t="str">
        <f>TEXT(project__2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roject__2[[#This Row],[order_id]])</f>
        <v>0.5</v>
      </c>
      <c r="D31306" t="s">
        <v>165</v>
      </c>
      <c r="E31306">
        <v>1</v>
      </c>
      <c r="F31306" s="1">
        <v>42234</v>
      </c>
      <c r="G31306" s="1" t="str">
        <f>TEXT(project__2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roject__2[[#This Row],[order_id]])</f>
        <v>0.5</v>
      </c>
      <c r="D31307" t="s">
        <v>126</v>
      </c>
      <c r="E31307">
        <v>1</v>
      </c>
      <c r="F31307" s="1">
        <v>42234</v>
      </c>
      <c r="G31307" s="1" t="str">
        <f>TEXT(project__2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roject__2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roject__2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roject__2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roject__2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roject__2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roject__2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roject__2[[#This Row],[order_id]])</f>
        <v>0.5</v>
      </c>
      <c r="D31311" t="s">
        <v>20</v>
      </c>
      <c r="E31311">
        <v>1</v>
      </c>
      <c r="F31311" s="1">
        <v>42234</v>
      </c>
      <c r="G31311" s="1" t="str">
        <f>TEXT(project__2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roject__2[[#This Row],[order_id]])</f>
        <v>0.5</v>
      </c>
      <c r="D31312" t="s">
        <v>69</v>
      </c>
      <c r="E31312">
        <v>1</v>
      </c>
      <c r="F31312" s="1">
        <v>42234</v>
      </c>
      <c r="G31312" s="1" t="str">
        <f>TEXT(project__2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roject__2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roject__2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roject__2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roject__2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roject__2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roject__2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roject__2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roject__2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roject__2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roject__2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roject__2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roject__2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roject__2[[#This Row],[order_id]])</f>
        <v>0.5</v>
      </c>
      <c r="D31319" t="s">
        <v>118</v>
      </c>
      <c r="E31319">
        <v>1</v>
      </c>
      <c r="F31319" s="1">
        <v>42234</v>
      </c>
      <c r="G31319" s="1" t="str">
        <f>TEXT(project__2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roject__2[[#This Row],[order_id]])</f>
        <v>0.5</v>
      </c>
      <c r="D31320" t="s">
        <v>80</v>
      </c>
      <c r="E31320">
        <v>1</v>
      </c>
      <c r="F31320" s="1">
        <v>42234</v>
      </c>
      <c r="G31320" s="1" t="str">
        <f>TEXT(project__2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roject__2[[#This Row],[order_id]])</f>
        <v>1</v>
      </c>
      <c r="D31321" t="s">
        <v>93</v>
      </c>
      <c r="E31321">
        <v>1</v>
      </c>
      <c r="F31321" s="1">
        <v>42234</v>
      </c>
      <c r="G31321" s="1" t="str">
        <f>TEXT(project__2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roject__2[[#This Row],[order_id]])</f>
        <v>0.5</v>
      </c>
      <c r="D31322" t="s">
        <v>50</v>
      </c>
      <c r="E31322">
        <v>1</v>
      </c>
      <c r="F31322" s="1">
        <v>42234</v>
      </c>
      <c r="G31322" s="1" t="str">
        <f>TEXT(project__2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roject__2[[#This Row],[order_id]])</f>
        <v>0.5</v>
      </c>
      <c r="D31323" t="s">
        <v>127</v>
      </c>
      <c r="E31323">
        <v>1</v>
      </c>
      <c r="F31323" s="1">
        <v>42234</v>
      </c>
      <c r="G31323" s="1" t="str">
        <f>TEXT(project__2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roject__2[[#This Row],[order_id]])</f>
        <v>1</v>
      </c>
      <c r="D31324" t="s">
        <v>137</v>
      </c>
      <c r="E31324">
        <v>1</v>
      </c>
      <c r="F31324" s="1">
        <v>42234</v>
      </c>
      <c r="G31324" s="1" t="str">
        <f>TEXT(project__2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roject__2[[#This Row],[order_id]])</f>
        <v>1</v>
      </c>
      <c r="D31325" t="s">
        <v>84</v>
      </c>
      <c r="E31325">
        <v>1</v>
      </c>
      <c r="F31325" s="1">
        <v>42234</v>
      </c>
      <c r="G31325" s="1" t="str">
        <f>TEXT(project__2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roject__2[[#This Row],[order_id]])</f>
        <v>0.5</v>
      </c>
      <c r="D31326" t="s">
        <v>51</v>
      </c>
      <c r="E31326">
        <v>1</v>
      </c>
      <c r="F31326" s="1">
        <v>42234</v>
      </c>
      <c r="G31326" s="1" t="str">
        <f>TEXT(project__2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roject__2[[#This Row],[order_id]])</f>
        <v>0.5</v>
      </c>
      <c r="D31327" t="s">
        <v>136</v>
      </c>
      <c r="E31327">
        <v>1</v>
      </c>
      <c r="F31327" s="1">
        <v>42234</v>
      </c>
      <c r="G31327" s="1" t="str">
        <f>TEXT(project__2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roject__2[[#This Row],[order_id]])</f>
        <v>1</v>
      </c>
      <c r="D31328" t="s">
        <v>133</v>
      </c>
      <c r="E31328">
        <v>1</v>
      </c>
      <c r="F31328" s="1">
        <v>42234</v>
      </c>
      <c r="G31328" s="1" t="str">
        <f>TEXT(project__2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roject__2[[#This Row],[order_id]])</f>
        <v>1</v>
      </c>
      <c r="D31329" t="s">
        <v>69</v>
      </c>
      <c r="E31329">
        <v>1</v>
      </c>
      <c r="F31329" s="1">
        <v>42234</v>
      </c>
      <c r="G31329" s="1" t="str">
        <f>TEXT(project__2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roject__2[[#This Row],[order_id]])</f>
        <v>0.5</v>
      </c>
      <c r="D31330" t="s">
        <v>59</v>
      </c>
      <c r="E31330">
        <v>1</v>
      </c>
      <c r="F31330" s="1">
        <v>42235</v>
      </c>
      <c r="G31330" s="1" t="str">
        <f>TEXT(project__2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roject__2[[#This Row],[order_id]])</f>
        <v>0.5</v>
      </c>
      <c r="D31331" t="s">
        <v>164</v>
      </c>
      <c r="E31331">
        <v>1</v>
      </c>
      <c r="F31331" s="1">
        <v>42235</v>
      </c>
      <c r="G31331" s="1" t="str">
        <f>TEXT(project__2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roject__2[[#This Row],[order_id]])</f>
        <v>0.5</v>
      </c>
      <c r="D31332" t="s">
        <v>76</v>
      </c>
      <c r="E31332">
        <v>1</v>
      </c>
      <c r="F31332" s="1">
        <v>42235</v>
      </c>
      <c r="G31332" s="1" t="str">
        <f>TEXT(project__2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roject__2[[#This Row],[order_id]])</f>
        <v>0.5</v>
      </c>
      <c r="D31333" t="s">
        <v>150</v>
      </c>
      <c r="E31333">
        <v>1</v>
      </c>
      <c r="F31333" s="1">
        <v>42235</v>
      </c>
      <c r="G31333" s="1" t="str">
        <f>TEXT(project__2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roject__2[[#This Row],[order_id]])</f>
        <v>1</v>
      </c>
      <c r="D31334" t="s">
        <v>72</v>
      </c>
      <c r="E31334">
        <v>1</v>
      </c>
      <c r="F31334" s="1">
        <v>42235</v>
      </c>
      <c r="G31334" s="1" t="str">
        <f>TEXT(project__2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roject__2[[#This Row],[order_id]])</f>
        <v>0.5</v>
      </c>
      <c r="D31335" t="s">
        <v>81</v>
      </c>
      <c r="E31335">
        <v>1</v>
      </c>
      <c r="F31335" s="1">
        <v>42235</v>
      </c>
      <c r="G31335" s="1" t="str">
        <f>TEXT(project__2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roject__2[[#This Row],[order_id]])</f>
        <v>0.5</v>
      </c>
      <c r="D31336" t="s">
        <v>146</v>
      </c>
      <c r="E31336">
        <v>1</v>
      </c>
      <c r="F31336" s="1">
        <v>42235</v>
      </c>
      <c r="G31336" s="1" t="str">
        <f>TEXT(project__2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roject__2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roject__2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roject__2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roject__2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roject__2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roject__2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roject__2[[#This Row],[order_id]])</f>
        <v>1</v>
      </c>
      <c r="D31340" t="s">
        <v>118</v>
      </c>
      <c r="E31340">
        <v>1</v>
      </c>
      <c r="F31340" s="1">
        <v>42235</v>
      </c>
      <c r="G31340" s="1" t="str">
        <f>TEXT(project__2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roject__2[[#This Row],[order_id]])</f>
        <v>1</v>
      </c>
      <c r="D31341" t="s">
        <v>139</v>
      </c>
      <c r="E31341">
        <v>1</v>
      </c>
      <c r="F31341" s="1">
        <v>42235</v>
      </c>
      <c r="G31341" s="1" t="str">
        <f>TEXT(project__2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roject__2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roject__2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roject__2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roject__2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roject__2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roject__2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roject__2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roject__2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roject__2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roject__2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roject__2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roject__2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roject__2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roject__2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roject__2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roject__2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roject__2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roject__2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roject__2[[#This Row],[order_id]])</f>
        <v>0.5</v>
      </c>
      <c r="D31351" t="s">
        <v>90</v>
      </c>
      <c r="E31351">
        <v>1</v>
      </c>
      <c r="F31351" s="1">
        <v>42235</v>
      </c>
      <c r="G31351" s="1" t="str">
        <f>TEXT(project__2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roject__2[[#This Row],[order_id]])</f>
        <v>0.5</v>
      </c>
      <c r="D31352" t="s">
        <v>120</v>
      </c>
      <c r="E31352">
        <v>1</v>
      </c>
      <c r="F31352" s="1">
        <v>42235</v>
      </c>
      <c r="G31352" s="1" t="str">
        <f>TEXT(project__2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roject__2[[#This Row],[order_id]])</f>
        <v>0.5</v>
      </c>
      <c r="D31353" t="s">
        <v>90</v>
      </c>
      <c r="E31353">
        <v>1</v>
      </c>
      <c r="F31353" s="1">
        <v>42235</v>
      </c>
      <c r="G31353" s="1" t="str">
        <f>TEXT(project__2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roject__2[[#This Row],[order_id]])</f>
        <v>0.5</v>
      </c>
      <c r="D31354" t="s">
        <v>136</v>
      </c>
      <c r="E31354">
        <v>1</v>
      </c>
      <c r="F31354" s="1">
        <v>42235</v>
      </c>
      <c r="G31354" s="1" t="str">
        <f>TEXT(project__2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roject__2[[#This Row],[order_id]])</f>
        <v>0.25</v>
      </c>
      <c r="D31355" t="s">
        <v>132</v>
      </c>
      <c r="E31355">
        <v>1</v>
      </c>
      <c r="F31355" s="1">
        <v>42235</v>
      </c>
      <c r="G31355" s="1" t="str">
        <f>TEXT(project__2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roject__2[[#This Row],[order_id]])</f>
        <v>0.25</v>
      </c>
      <c r="D31356" t="s">
        <v>54</v>
      </c>
      <c r="E31356">
        <v>1</v>
      </c>
      <c r="F31356" s="1">
        <v>42235</v>
      </c>
      <c r="G31356" s="1" t="str">
        <f>TEXT(project__2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roject__2[[#This Row],[order_id]])</f>
        <v>0.25</v>
      </c>
      <c r="D31357" t="s">
        <v>149</v>
      </c>
      <c r="E31357">
        <v>1</v>
      </c>
      <c r="F31357" s="1">
        <v>42235</v>
      </c>
      <c r="G31357" s="1" t="str">
        <f>TEXT(project__2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roject__2[[#This Row],[order_id]])</f>
        <v>0.25</v>
      </c>
      <c r="D31358" t="s">
        <v>69</v>
      </c>
      <c r="E31358">
        <v>1</v>
      </c>
      <c r="F31358" s="1">
        <v>42235</v>
      </c>
      <c r="G31358" s="1" t="str">
        <f>TEXT(project__2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roject__2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roject__2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roject__2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roject__2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roject__2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roject__2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roject__2[[#This Row],[order_id]])</f>
        <v>1</v>
      </c>
      <c r="D31362" t="s">
        <v>87</v>
      </c>
      <c r="E31362">
        <v>1</v>
      </c>
      <c r="F31362" s="1">
        <v>42235</v>
      </c>
      <c r="G31362" s="1" t="str">
        <f>TEXT(project__2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roject__2[[#This Row],[order_id]])</f>
        <v>1</v>
      </c>
      <c r="D31363" t="s">
        <v>142</v>
      </c>
      <c r="E31363">
        <v>1</v>
      </c>
      <c r="F31363" s="1">
        <v>42235</v>
      </c>
      <c r="G31363" s="1" t="str">
        <f>TEXT(project__2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roject__2[[#This Row],[order_id]])</f>
        <v>1</v>
      </c>
      <c r="D31364" t="s">
        <v>25</v>
      </c>
      <c r="E31364">
        <v>1</v>
      </c>
      <c r="F31364" s="1">
        <v>42235</v>
      </c>
      <c r="G31364" s="1" t="str">
        <f>TEXT(project__2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roject__2[[#This Row],[order_id]])</f>
        <v>1</v>
      </c>
      <c r="D31365" t="s">
        <v>68</v>
      </c>
      <c r="E31365">
        <v>1</v>
      </c>
      <c r="F31365" s="1">
        <v>42235</v>
      </c>
      <c r="G31365" s="1" t="str">
        <f>TEXT(project__2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roject__2[[#This Row],[order_id]])</f>
        <v>0.25</v>
      </c>
      <c r="D31366" t="s">
        <v>90</v>
      </c>
      <c r="E31366">
        <v>1</v>
      </c>
      <c r="F31366" s="1">
        <v>42235</v>
      </c>
      <c r="G31366" s="1" t="str">
        <f>TEXT(project__2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roject__2[[#This Row],[order_id]])</f>
        <v>0.25</v>
      </c>
      <c r="D31367" t="s">
        <v>25</v>
      </c>
      <c r="E31367">
        <v>2</v>
      </c>
      <c r="F31367" s="1">
        <v>42235</v>
      </c>
      <c r="G31367" s="1" t="str">
        <f>TEXT(project__2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roject__2[[#This Row],[order_id]])</f>
        <v>0.25</v>
      </c>
      <c r="D31368" t="s">
        <v>77</v>
      </c>
      <c r="E31368">
        <v>1</v>
      </c>
      <c r="F31368" s="1">
        <v>42235</v>
      </c>
      <c r="G31368" s="1" t="str">
        <f>TEXT(project__2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roject__2[[#This Row],[order_id]])</f>
        <v>0.25</v>
      </c>
      <c r="D31369" t="s">
        <v>155</v>
      </c>
      <c r="E31369">
        <v>1</v>
      </c>
      <c r="F31369" s="1">
        <v>42235</v>
      </c>
      <c r="G31369" s="1" t="str">
        <f>TEXT(project__2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roject__2[[#This Row],[order_id]])</f>
        <v>1</v>
      </c>
      <c r="D31370" t="s">
        <v>140</v>
      </c>
      <c r="E31370">
        <v>1</v>
      </c>
      <c r="F31370" s="1">
        <v>42235</v>
      </c>
      <c r="G31370" s="1" t="str">
        <f>TEXT(project__2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roject__2[[#This Row],[order_id]])</f>
        <v>0.5</v>
      </c>
      <c r="D31371" t="s">
        <v>50</v>
      </c>
      <c r="E31371">
        <v>1</v>
      </c>
      <c r="F31371" s="1">
        <v>42235</v>
      </c>
      <c r="G31371" s="1" t="str">
        <f>TEXT(project__2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roject__2[[#This Row],[order_id]])</f>
        <v>0.5</v>
      </c>
      <c r="D31372" t="s">
        <v>59</v>
      </c>
      <c r="E31372">
        <v>1</v>
      </c>
      <c r="F31372" s="1">
        <v>42235</v>
      </c>
      <c r="G31372" s="1" t="str">
        <f>TEXT(project__2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roject__2[[#This Row],[order_id]])</f>
        <v>1</v>
      </c>
      <c r="D31373" t="s">
        <v>112</v>
      </c>
      <c r="E31373">
        <v>1</v>
      </c>
      <c r="F31373" s="1">
        <v>42235</v>
      </c>
      <c r="G31373" s="1" t="str">
        <f>TEXT(project__2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roject__2[[#This Row],[order_id]])</f>
        <v>0.25</v>
      </c>
      <c r="D31374" t="s">
        <v>173</v>
      </c>
      <c r="E31374">
        <v>1</v>
      </c>
      <c r="F31374" s="1">
        <v>42235</v>
      </c>
      <c r="G31374" s="1" t="str">
        <f>TEXT(project__2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roject__2[[#This Row],[order_id]])</f>
        <v>0.25</v>
      </c>
      <c r="D31375" t="s">
        <v>73</v>
      </c>
      <c r="E31375">
        <v>1</v>
      </c>
      <c r="F31375" s="1">
        <v>42235</v>
      </c>
      <c r="G31375" s="1" t="str">
        <f>TEXT(project__2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roject__2[[#This Row],[order_id]])</f>
        <v>0.25</v>
      </c>
      <c r="D31376" t="s">
        <v>50</v>
      </c>
      <c r="E31376">
        <v>1</v>
      </c>
      <c r="F31376" s="1">
        <v>42235</v>
      </c>
      <c r="G31376" s="1" t="str">
        <f>TEXT(project__2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roject__2[[#This Row],[order_id]])</f>
        <v>0.25</v>
      </c>
      <c r="D31377" t="s">
        <v>87</v>
      </c>
      <c r="E31377">
        <v>1</v>
      </c>
      <c r="F31377" s="1">
        <v>42235</v>
      </c>
      <c r="G31377" s="1" t="str">
        <f>TEXT(project__2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roject__2[[#This Row],[order_id]])</f>
        <v>0.25</v>
      </c>
      <c r="D31378" t="s">
        <v>160</v>
      </c>
      <c r="E31378">
        <v>1</v>
      </c>
      <c r="F31378" s="1">
        <v>42235</v>
      </c>
      <c r="G31378" s="1" t="str">
        <f>TEXT(project__2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roject__2[[#This Row],[order_id]])</f>
        <v>0.25</v>
      </c>
      <c r="D31379" t="s">
        <v>36</v>
      </c>
      <c r="E31379">
        <v>1</v>
      </c>
      <c r="F31379" s="1">
        <v>42235</v>
      </c>
      <c r="G31379" s="1" t="str">
        <f>TEXT(project__2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roject__2[[#This Row],[order_id]])</f>
        <v>0.25</v>
      </c>
      <c r="D31380" t="s">
        <v>62</v>
      </c>
      <c r="E31380">
        <v>1</v>
      </c>
      <c r="F31380" s="1">
        <v>42235</v>
      </c>
      <c r="G31380" s="1" t="str">
        <f>TEXT(project__2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roject__2[[#This Row],[order_id]])</f>
        <v>0.25</v>
      </c>
      <c r="D31381" t="s">
        <v>65</v>
      </c>
      <c r="E31381">
        <v>1</v>
      </c>
      <c r="F31381" s="1">
        <v>42235</v>
      </c>
      <c r="G31381" s="1" t="str">
        <f>TEXT(project__2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roject__2[[#This Row],[order_id]])</f>
        <v>1</v>
      </c>
      <c r="D31382" t="s">
        <v>62</v>
      </c>
      <c r="E31382">
        <v>1</v>
      </c>
      <c r="F31382" s="1">
        <v>42235</v>
      </c>
      <c r="G31382" s="1" t="str">
        <f>TEXT(project__2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roject__2[[#This Row],[order_id]])</f>
        <v>0.25</v>
      </c>
      <c r="D31383" t="s">
        <v>96</v>
      </c>
      <c r="E31383">
        <v>1</v>
      </c>
      <c r="F31383" s="1">
        <v>42235</v>
      </c>
      <c r="G31383" s="1" t="str">
        <f>TEXT(project__2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roject__2[[#This Row],[order_id]])</f>
        <v>0.25</v>
      </c>
      <c r="D31384" t="s">
        <v>106</v>
      </c>
      <c r="E31384">
        <v>1</v>
      </c>
      <c r="F31384" s="1">
        <v>42235</v>
      </c>
      <c r="G31384" s="1" t="str">
        <f>TEXT(project__2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roject__2[[#This Row],[order_id]])</f>
        <v>0.25</v>
      </c>
      <c r="D31385" t="s">
        <v>145</v>
      </c>
      <c r="E31385">
        <v>1</v>
      </c>
      <c r="F31385" s="1">
        <v>42235</v>
      </c>
      <c r="G31385" s="1" t="str">
        <f>TEXT(project__2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roject__2[[#This Row],[order_id]])</f>
        <v>0.25</v>
      </c>
      <c r="D31386" t="s">
        <v>32</v>
      </c>
      <c r="E31386">
        <v>1</v>
      </c>
      <c r="F31386" s="1">
        <v>42235</v>
      </c>
      <c r="G31386" s="1" t="str">
        <f>TEXT(project__2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roject__2[[#This Row],[order_id]])</f>
        <v>0.5</v>
      </c>
      <c r="D31387" t="s">
        <v>17</v>
      </c>
      <c r="E31387">
        <v>1</v>
      </c>
      <c r="F31387" s="1">
        <v>42235</v>
      </c>
      <c r="G31387" s="1" t="str">
        <f>TEXT(project__2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roject__2[[#This Row],[order_id]])</f>
        <v>0.5</v>
      </c>
      <c r="D31388" t="s">
        <v>68</v>
      </c>
      <c r="E31388">
        <v>1</v>
      </c>
      <c r="F31388" s="1">
        <v>42235</v>
      </c>
      <c r="G31388" s="1" t="str">
        <f>TEXT(project__2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roject__2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roject__2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roject__2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roject__2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roject__2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roject__2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roject__2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roject__2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roject__2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roject__2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roject__2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roject__2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roject__2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roject__2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roject__2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roject__2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roject__2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roject__2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roject__2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roject__2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roject__2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roject__2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roject__2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roject__2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roject__2[[#This Row],[order_id]])</f>
        <v>0.5</v>
      </c>
      <c r="D31401" t="s">
        <v>54</v>
      </c>
      <c r="E31401">
        <v>1</v>
      </c>
      <c r="F31401" s="1">
        <v>42235</v>
      </c>
      <c r="G31401" s="1" t="str">
        <f>TEXT(project__2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roject__2[[#This Row],[order_id]])</f>
        <v>0.5</v>
      </c>
      <c r="D31402" t="s">
        <v>59</v>
      </c>
      <c r="E31402">
        <v>1</v>
      </c>
      <c r="F31402" s="1">
        <v>42235</v>
      </c>
      <c r="G31402" s="1" t="str">
        <f>TEXT(project__2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roject__2[[#This Row],[order_id]])</f>
        <v>0.5</v>
      </c>
      <c r="D31403" t="s">
        <v>147</v>
      </c>
      <c r="E31403">
        <v>1</v>
      </c>
      <c r="F31403" s="1">
        <v>42235</v>
      </c>
      <c r="G31403" s="1" t="str">
        <f>TEXT(project__2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roject__2[[#This Row],[order_id]])</f>
        <v>0.5</v>
      </c>
      <c r="D31404" t="s">
        <v>59</v>
      </c>
      <c r="E31404">
        <v>1</v>
      </c>
      <c r="F31404" s="1">
        <v>42235</v>
      </c>
      <c r="G31404" s="1" t="str">
        <f>TEXT(project__2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roject__2[[#This Row],[order_id]])</f>
        <v>1</v>
      </c>
      <c r="D31405" t="s">
        <v>73</v>
      </c>
      <c r="E31405">
        <v>1</v>
      </c>
      <c r="F31405" s="1">
        <v>42235</v>
      </c>
      <c r="G31405" s="1" t="str">
        <f>TEXT(project__2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roject__2[[#This Row],[order_id]])</f>
        <v>0.5</v>
      </c>
      <c r="D31406" t="s">
        <v>77</v>
      </c>
      <c r="E31406">
        <v>1</v>
      </c>
      <c r="F31406" s="1">
        <v>42235</v>
      </c>
      <c r="G31406" s="1" t="str">
        <f>TEXT(project__2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roject__2[[#This Row],[order_id]])</f>
        <v>0.5</v>
      </c>
      <c r="D31407" t="s">
        <v>162</v>
      </c>
      <c r="E31407">
        <v>1</v>
      </c>
      <c r="F31407" s="1">
        <v>42235</v>
      </c>
      <c r="G31407" s="1" t="str">
        <f>TEXT(project__2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roject__2[[#This Row],[order_id]])</f>
        <v>0.5</v>
      </c>
      <c r="D31408" t="s">
        <v>54</v>
      </c>
      <c r="E31408">
        <v>1</v>
      </c>
      <c r="F31408" s="1">
        <v>42235</v>
      </c>
      <c r="G31408" s="1" t="str">
        <f>TEXT(project__2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roject__2[[#This Row],[order_id]])</f>
        <v>0.5</v>
      </c>
      <c r="D31409" t="s">
        <v>77</v>
      </c>
      <c r="E31409">
        <v>1</v>
      </c>
      <c r="F31409" s="1">
        <v>42235</v>
      </c>
      <c r="G31409" s="1" t="str">
        <f>TEXT(project__2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roject__2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roject__2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roject__2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roject__2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roject__2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roject__2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roject__2[[#This Row],[order_id]])</f>
        <v>1</v>
      </c>
      <c r="D31413" t="s">
        <v>20</v>
      </c>
      <c r="E31413">
        <v>1</v>
      </c>
      <c r="F31413" s="1">
        <v>42235</v>
      </c>
      <c r="G31413" s="1" t="str">
        <f>TEXT(project__2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roject__2[[#This Row],[order_id]])</f>
        <v>1</v>
      </c>
      <c r="D31414" t="s">
        <v>25</v>
      </c>
      <c r="E31414">
        <v>1</v>
      </c>
      <c r="F31414" s="1">
        <v>42235</v>
      </c>
      <c r="G31414" s="1" t="str">
        <f>TEXT(project__2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roject__2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roject__2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roject__2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roject__2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roject__2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roject__2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roject__2[[#This Row],[order_id]])</f>
        <v>1</v>
      </c>
      <c r="D31418" t="s">
        <v>69</v>
      </c>
      <c r="E31418">
        <v>1</v>
      </c>
      <c r="F31418" s="1">
        <v>42235</v>
      </c>
      <c r="G31418" s="1" t="str">
        <f>TEXT(project__2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roject__2[[#This Row],[order_id]])</f>
        <v>0.25</v>
      </c>
      <c r="D31419" t="s">
        <v>84</v>
      </c>
      <c r="E31419">
        <v>1</v>
      </c>
      <c r="F31419" s="1">
        <v>42235</v>
      </c>
      <c r="G31419" s="1" t="str">
        <f>TEXT(project__2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roject__2[[#This Row],[order_id]])</f>
        <v>0.25</v>
      </c>
      <c r="D31420" t="s">
        <v>80</v>
      </c>
      <c r="E31420">
        <v>1</v>
      </c>
      <c r="F31420" s="1">
        <v>42235</v>
      </c>
      <c r="G31420" s="1" t="str">
        <f>TEXT(project__2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roject__2[[#This Row],[order_id]])</f>
        <v>0.25</v>
      </c>
      <c r="D31421" t="s">
        <v>36</v>
      </c>
      <c r="E31421">
        <v>1</v>
      </c>
      <c r="F31421" s="1">
        <v>42235</v>
      </c>
      <c r="G31421" s="1" t="str">
        <f>TEXT(project__2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roject__2[[#This Row],[order_id]])</f>
        <v>0.25</v>
      </c>
      <c r="D31422" t="s">
        <v>149</v>
      </c>
      <c r="E31422">
        <v>1</v>
      </c>
      <c r="F31422" s="1">
        <v>42235</v>
      </c>
      <c r="G31422" s="1" t="str">
        <f>TEXT(project__2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roject__2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roject__2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roject__2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roject__2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roject__2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roject__2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roject__2[[#This Row],[order_id]])</f>
        <v>1</v>
      </c>
      <c r="D31426" t="s">
        <v>36</v>
      </c>
      <c r="E31426">
        <v>1</v>
      </c>
      <c r="F31426" s="1">
        <v>42235</v>
      </c>
      <c r="G31426" s="1" t="str">
        <f>TEXT(project__2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roject__2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roject__2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roject__2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roject__2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roject__2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roject__2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roject__2[[#This Row],[order_id]])</f>
        <v>1</v>
      </c>
      <c r="D31430" t="s">
        <v>93</v>
      </c>
      <c r="E31430">
        <v>1</v>
      </c>
      <c r="F31430" s="1">
        <v>42235</v>
      </c>
      <c r="G31430" s="1" t="str">
        <f>TEXT(project__2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roject__2[[#This Row],[order_id]])</f>
        <v>0.25</v>
      </c>
      <c r="D31431" t="s">
        <v>80</v>
      </c>
      <c r="E31431">
        <v>1</v>
      </c>
      <c r="F31431" s="1">
        <v>42235</v>
      </c>
      <c r="G31431" s="1" t="str">
        <f>TEXT(project__2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roject__2[[#This Row],[order_id]])</f>
        <v>0.25</v>
      </c>
      <c r="D31432" t="s">
        <v>116</v>
      </c>
      <c r="E31432">
        <v>1</v>
      </c>
      <c r="F31432" s="1">
        <v>42235</v>
      </c>
      <c r="G31432" s="1" t="str">
        <f>TEXT(project__2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roject__2[[#This Row],[order_id]])</f>
        <v>0.25</v>
      </c>
      <c r="D31433" t="s">
        <v>149</v>
      </c>
      <c r="E31433">
        <v>1</v>
      </c>
      <c r="F31433" s="1">
        <v>42235</v>
      </c>
      <c r="G31433" s="1" t="str">
        <f>TEXT(project__2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roject__2[[#This Row],[order_id]])</f>
        <v>0.25</v>
      </c>
      <c r="D31434" t="s">
        <v>150</v>
      </c>
      <c r="E31434">
        <v>1</v>
      </c>
      <c r="F31434" s="1">
        <v>42235</v>
      </c>
      <c r="G31434" s="1" t="str">
        <f>TEXT(project__2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roject__2[[#This Row],[order_id]])</f>
        <v>0.5</v>
      </c>
      <c r="D31435" t="s">
        <v>132</v>
      </c>
      <c r="E31435">
        <v>1</v>
      </c>
      <c r="F31435" s="1">
        <v>42235</v>
      </c>
      <c r="G31435" s="1" t="str">
        <f>TEXT(project__2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roject__2[[#This Row],[order_id]])</f>
        <v>0.5</v>
      </c>
      <c r="D31436" t="s">
        <v>112</v>
      </c>
      <c r="E31436">
        <v>1</v>
      </c>
      <c r="F31436" s="1">
        <v>42235</v>
      </c>
      <c r="G31436" s="1" t="str">
        <f>TEXT(project__2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roject__2[[#This Row],[order_id]])</f>
        <v>0.5</v>
      </c>
      <c r="D31437" t="s">
        <v>112</v>
      </c>
      <c r="E31437">
        <v>1</v>
      </c>
      <c r="F31437" s="1">
        <v>42235</v>
      </c>
      <c r="G31437" s="1" t="str">
        <f>TEXT(project__2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roject__2[[#This Row],[order_id]])</f>
        <v>0.5</v>
      </c>
      <c r="D31438" t="s">
        <v>154</v>
      </c>
      <c r="E31438">
        <v>1</v>
      </c>
      <c r="F31438" s="1">
        <v>42235</v>
      </c>
      <c r="G31438" s="1" t="str">
        <f>TEXT(project__2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roject__2[[#This Row],[order_id]])</f>
        <v>1</v>
      </c>
      <c r="D31439" t="s">
        <v>32</v>
      </c>
      <c r="E31439">
        <v>1</v>
      </c>
      <c r="F31439" s="1">
        <v>42235</v>
      </c>
      <c r="G31439" s="1" t="str">
        <f>TEXT(project__2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roject__2[[#This Row],[order_id]])</f>
        <v>1</v>
      </c>
      <c r="D31440" t="s">
        <v>112</v>
      </c>
      <c r="E31440">
        <v>1</v>
      </c>
      <c r="F31440" s="1">
        <v>42235</v>
      </c>
      <c r="G31440" s="1" t="str">
        <f>TEXT(project__2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roject__2[[#This Row],[order_id]])</f>
        <v>1</v>
      </c>
      <c r="D31441" t="s">
        <v>112</v>
      </c>
      <c r="E31441">
        <v>1</v>
      </c>
      <c r="F31441" s="1">
        <v>42235</v>
      </c>
      <c r="G31441" s="1" t="str">
        <f>TEXT(project__2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roject__2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roject__2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roject__2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roject__2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roject__2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roject__2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roject__2[[#This Row],[order_id]])</f>
        <v>1</v>
      </c>
      <c r="D31445" t="s">
        <v>25</v>
      </c>
      <c r="E31445">
        <v>1</v>
      </c>
      <c r="F31445" s="1">
        <v>42235</v>
      </c>
      <c r="G31445" s="1" t="str">
        <f>TEXT(project__2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roject__2[[#This Row],[order_id]])</f>
        <v>0.5</v>
      </c>
      <c r="D31446" t="s">
        <v>135</v>
      </c>
      <c r="E31446">
        <v>1</v>
      </c>
      <c r="F31446" s="1">
        <v>42235</v>
      </c>
      <c r="G31446" s="1" t="str">
        <f>TEXT(project__2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roject__2[[#This Row],[order_id]])</f>
        <v>0.5</v>
      </c>
      <c r="D31447" t="s">
        <v>47</v>
      </c>
      <c r="E31447">
        <v>1</v>
      </c>
      <c r="F31447" s="1">
        <v>42235</v>
      </c>
      <c r="G31447" s="1" t="str">
        <f>TEXT(project__2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roject__2[[#This Row],[order_id]])</f>
        <v>0.5</v>
      </c>
      <c r="D31448" t="s">
        <v>165</v>
      </c>
      <c r="E31448">
        <v>1</v>
      </c>
      <c r="F31448" s="1">
        <v>42235</v>
      </c>
      <c r="G31448" s="1" t="str">
        <f>TEXT(project__2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roject__2[[#This Row],[order_id]])</f>
        <v>0.5</v>
      </c>
      <c r="D31449" t="s">
        <v>20</v>
      </c>
      <c r="E31449">
        <v>1</v>
      </c>
      <c r="F31449" s="1">
        <v>42235</v>
      </c>
      <c r="G31449" s="1" t="str">
        <f>TEXT(project__2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roject__2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roject__2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roject__2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roject__2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roject__2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roject__2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roject__2[[#This Row],[order_id]])</f>
        <v>0.5</v>
      </c>
      <c r="D31453" t="s">
        <v>123</v>
      </c>
      <c r="E31453">
        <v>1</v>
      </c>
      <c r="F31453" s="1">
        <v>42235</v>
      </c>
      <c r="G31453" s="1" t="str">
        <f>TEXT(project__2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roject__2[[#This Row],[order_id]])</f>
        <v>0.5</v>
      </c>
      <c r="D31454" t="s">
        <v>99</v>
      </c>
      <c r="E31454">
        <v>1</v>
      </c>
      <c r="F31454" s="1">
        <v>42235</v>
      </c>
      <c r="G31454" s="1" t="str">
        <f>TEXT(project__2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roject__2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roject__2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roject__2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roject__2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roject__2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roject__2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roject__2[[#This Row],[order_id]])</f>
        <v>0.5</v>
      </c>
      <c r="D31458" t="s">
        <v>148</v>
      </c>
      <c r="E31458">
        <v>1</v>
      </c>
      <c r="F31458" s="1">
        <v>42235</v>
      </c>
      <c r="G31458" s="1" t="str">
        <f>TEXT(project__2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roject__2[[#This Row],[order_id]])</f>
        <v>0.5</v>
      </c>
      <c r="D31459" t="s">
        <v>164</v>
      </c>
      <c r="E31459">
        <v>1</v>
      </c>
      <c r="F31459" s="1">
        <v>42235</v>
      </c>
      <c r="G31459" s="1" t="str">
        <f>TEXT(project__2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roject__2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roject__2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roject__2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roject__2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roject__2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roject__2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roject__2[[#This Row],[order_id]])</f>
        <v>1</v>
      </c>
      <c r="D31463" t="s">
        <v>76</v>
      </c>
      <c r="E31463">
        <v>1</v>
      </c>
      <c r="F31463" s="1">
        <v>42236</v>
      </c>
      <c r="G31463" s="1" t="str">
        <f>TEXT(project__2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roject__2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roject__2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roject__2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roject__2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roject__2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roject__2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roject__2[[#This Row],[order_id]])</f>
        <v>0.5</v>
      </c>
      <c r="D31467" t="s">
        <v>73</v>
      </c>
      <c r="E31467">
        <v>1</v>
      </c>
      <c r="F31467" s="1">
        <v>42236</v>
      </c>
      <c r="G31467" s="1" t="str">
        <f>TEXT(project__2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roject__2[[#This Row],[order_id]])</f>
        <v>0.5</v>
      </c>
      <c r="D31468" t="s">
        <v>162</v>
      </c>
      <c r="E31468">
        <v>1</v>
      </c>
      <c r="F31468" s="1">
        <v>42236</v>
      </c>
      <c r="G31468" s="1" t="str">
        <f>TEXT(project__2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roject__2[[#This Row],[order_id]])</f>
        <v>1</v>
      </c>
      <c r="D31469" t="s">
        <v>59</v>
      </c>
      <c r="E31469">
        <v>1</v>
      </c>
      <c r="F31469" s="1">
        <v>42236</v>
      </c>
      <c r="G31469" s="1" t="str">
        <f>TEXT(project__2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roject__2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roject__2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roject__2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roject__2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roject__2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roject__2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roject__2[[#This Row],[order_id]])</f>
        <v>0.5</v>
      </c>
      <c r="D31473" t="s">
        <v>57</v>
      </c>
      <c r="E31473">
        <v>1</v>
      </c>
      <c r="F31473" s="1">
        <v>42236</v>
      </c>
      <c r="G31473" s="1" t="str">
        <f>TEXT(project__2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roject__2[[#This Row],[order_id]])</f>
        <v>0.5</v>
      </c>
      <c r="D31474" t="s">
        <v>147</v>
      </c>
      <c r="E31474">
        <v>1</v>
      </c>
      <c r="F31474" s="1">
        <v>42236</v>
      </c>
      <c r="G31474" s="1" t="str">
        <f>TEXT(project__2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roject__2[[#This Row],[order_id]])</f>
        <v>1</v>
      </c>
      <c r="D31475" t="s">
        <v>20</v>
      </c>
      <c r="E31475">
        <v>1</v>
      </c>
      <c r="F31475" s="1">
        <v>42236</v>
      </c>
      <c r="G31475" s="1" t="str">
        <f>TEXT(project__2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roject__2[[#This Row],[order_id]])</f>
        <v>1</v>
      </c>
      <c r="D31476" t="s">
        <v>12</v>
      </c>
      <c r="E31476">
        <v>1</v>
      </c>
      <c r="F31476" s="1">
        <v>42236</v>
      </c>
      <c r="G31476" s="1" t="str">
        <f>TEXT(project__2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roject__2[[#This Row],[order_id]])</f>
        <v>1</v>
      </c>
      <c r="D31477" t="s">
        <v>162</v>
      </c>
      <c r="E31477">
        <v>1</v>
      </c>
      <c r="F31477" s="1">
        <v>42236</v>
      </c>
      <c r="G31477" s="1" t="str">
        <f>TEXT(project__2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roject__2[[#This Row],[order_id]])</f>
        <v>0.5</v>
      </c>
      <c r="D31478" t="s">
        <v>84</v>
      </c>
      <c r="E31478">
        <v>1</v>
      </c>
      <c r="F31478" s="1">
        <v>42236</v>
      </c>
      <c r="G31478" s="1" t="str">
        <f>TEXT(project__2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roject__2[[#This Row],[order_id]])</f>
        <v>0.5</v>
      </c>
      <c r="D31479" t="s">
        <v>153</v>
      </c>
      <c r="E31479">
        <v>1</v>
      </c>
      <c r="F31479" s="1">
        <v>42236</v>
      </c>
      <c r="G31479" s="1" t="str">
        <f>TEXT(project__2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roject__2[[#This Row],[order_id]])</f>
        <v>1</v>
      </c>
      <c r="D31480" t="s">
        <v>138</v>
      </c>
      <c r="E31480">
        <v>1</v>
      </c>
      <c r="F31480" s="1">
        <v>42236</v>
      </c>
      <c r="G31480" s="1" t="str">
        <f>TEXT(project__2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roject__2[[#This Row],[order_id]])</f>
        <v>0.25</v>
      </c>
      <c r="D31481" t="s">
        <v>72</v>
      </c>
      <c r="E31481">
        <v>1</v>
      </c>
      <c r="F31481" s="1">
        <v>42236</v>
      </c>
      <c r="G31481" s="1" t="str">
        <f>TEXT(project__2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roject__2[[#This Row],[order_id]])</f>
        <v>0.25</v>
      </c>
      <c r="D31482" t="s">
        <v>84</v>
      </c>
      <c r="E31482">
        <v>1</v>
      </c>
      <c r="F31482" s="1">
        <v>42236</v>
      </c>
      <c r="G31482" s="1" t="str">
        <f>TEXT(project__2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roject__2[[#This Row],[order_id]])</f>
        <v>0.25</v>
      </c>
      <c r="D31483" t="s">
        <v>73</v>
      </c>
      <c r="E31483">
        <v>1</v>
      </c>
      <c r="F31483" s="1">
        <v>42236</v>
      </c>
      <c r="G31483" s="1" t="str">
        <f>TEXT(project__2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roject__2[[#This Row],[order_id]])</f>
        <v>0.25</v>
      </c>
      <c r="D31484" t="s">
        <v>140</v>
      </c>
      <c r="E31484">
        <v>1</v>
      </c>
      <c r="F31484" s="1">
        <v>42236</v>
      </c>
      <c r="G31484" s="1" t="str">
        <f>TEXT(project__2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roject__2[[#This Row],[order_id]])</f>
        <v>1</v>
      </c>
      <c r="D31485" t="s">
        <v>68</v>
      </c>
      <c r="E31485">
        <v>1</v>
      </c>
      <c r="F31485" s="1">
        <v>42236</v>
      </c>
      <c r="G31485" s="1" t="str">
        <f>TEXT(project__2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roject__2[[#This Row],[order_id]])</f>
        <v>0.25</v>
      </c>
      <c r="D31486" t="s">
        <v>20</v>
      </c>
      <c r="E31486">
        <v>1</v>
      </c>
      <c r="F31486" s="1">
        <v>42236</v>
      </c>
      <c r="G31486" s="1" t="str">
        <f>TEXT(project__2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roject__2[[#This Row],[order_id]])</f>
        <v>0.25</v>
      </c>
      <c r="D31487" t="s">
        <v>120</v>
      </c>
      <c r="E31487">
        <v>1</v>
      </c>
      <c r="F31487" s="1">
        <v>42236</v>
      </c>
      <c r="G31487" s="1" t="str">
        <f>TEXT(project__2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roject__2[[#This Row],[order_id]])</f>
        <v>0.25</v>
      </c>
      <c r="D31488" t="s">
        <v>69</v>
      </c>
      <c r="E31488">
        <v>1</v>
      </c>
      <c r="F31488" s="1">
        <v>42236</v>
      </c>
      <c r="G31488" s="1" t="str">
        <f>TEXT(project__2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roject__2[[#This Row],[order_id]])</f>
        <v>0.25</v>
      </c>
      <c r="D31489" t="s">
        <v>44</v>
      </c>
      <c r="E31489">
        <v>1</v>
      </c>
      <c r="F31489" s="1">
        <v>42236</v>
      </c>
      <c r="G31489" s="1" t="str">
        <f>TEXT(project__2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roject__2[[#This Row],[order_id]])</f>
        <v>0.5</v>
      </c>
      <c r="D31490" t="s">
        <v>20</v>
      </c>
      <c r="E31490">
        <v>1</v>
      </c>
      <c r="F31490" s="1">
        <v>42236</v>
      </c>
      <c r="G31490" s="1" t="str">
        <f>TEXT(project__2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roject__2[[#This Row],[order_id]])</f>
        <v>0.5</v>
      </c>
      <c r="D31491" t="s">
        <v>142</v>
      </c>
      <c r="E31491">
        <v>1</v>
      </c>
      <c r="F31491" s="1">
        <v>42236</v>
      </c>
      <c r="G31491" s="1" t="str">
        <f>TEXT(project__2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roject__2[[#This Row],[order_id]])</f>
        <v>1</v>
      </c>
      <c r="D31492" t="s">
        <v>32</v>
      </c>
      <c r="E31492">
        <v>1</v>
      </c>
      <c r="F31492" s="1">
        <v>42236</v>
      </c>
      <c r="G31492" s="1" t="str">
        <f>TEXT(project__2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roject__2[[#This Row],[order_id]])</f>
        <v>1</v>
      </c>
      <c r="D31493" t="s">
        <v>132</v>
      </c>
      <c r="E31493">
        <v>1</v>
      </c>
      <c r="F31493" s="1">
        <v>42236</v>
      </c>
      <c r="G31493" s="1" t="str">
        <f>TEXT(project__2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roject__2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roject__2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roject__2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roject__2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roject__2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roject__2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roject__2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roject__2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roject__2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roject__2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roject__2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roject__2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roject__2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roject__2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roject__2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roject__2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roject__2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roject__2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roject__2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roject__2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roject__2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roject__2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roject__2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roject__2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roject__2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roject__2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roject__2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roject__2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roject__2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roject__2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roject__2[[#This Row],[order_id]])</f>
        <v>0.25</v>
      </c>
      <c r="D31509" t="s">
        <v>84</v>
      </c>
      <c r="E31509">
        <v>1</v>
      </c>
      <c r="F31509" s="1">
        <v>42236</v>
      </c>
      <c r="G31509" s="1" t="str">
        <f>TEXT(project__2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roject__2[[#This Row],[order_id]])</f>
        <v>0.25</v>
      </c>
      <c r="D31510" t="s">
        <v>76</v>
      </c>
      <c r="E31510">
        <v>1</v>
      </c>
      <c r="F31510" s="1">
        <v>42236</v>
      </c>
      <c r="G31510" s="1" t="str">
        <f>TEXT(project__2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roject__2[[#This Row],[order_id]])</f>
        <v>0.25</v>
      </c>
      <c r="D31511" t="s">
        <v>134</v>
      </c>
      <c r="E31511">
        <v>1</v>
      </c>
      <c r="F31511" s="1">
        <v>42236</v>
      </c>
      <c r="G31511" s="1" t="str">
        <f>TEXT(project__2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roject__2[[#This Row],[order_id]])</f>
        <v>0.25</v>
      </c>
      <c r="D31512" t="s">
        <v>87</v>
      </c>
      <c r="E31512">
        <v>1</v>
      </c>
      <c r="F31512" s="1">
        <v>42236</v>
      </c>
      <c r="G31512" s="1" t="str">
        <f>TEXT(project__2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roject__2[[#This Row],[order_id]])</f>
        <v>0.5</v>
      </c>
      <c r="D31513" t="s">
        <v>126</v>
      </c>
      <c r="E31513">
        <v>1</v>
      </c>
      <c r="F31513" s="1">
        <v>42236</v>
      </c>
      <c r="G31513" s="1" t="str">
        <f>TEXT(project__2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roject__2[[#This Row],[order_id]])</f>
        <v>0.5</v>
      </c>
      <c r="D31514" t="s">
        <v>44</v>
      </c>
      <c r="E31514">
        <v>1</v>
      </c>
      <c r="F31514" s="1">
        <v>42236</v>
      </c>
      <c r="G31514" s="1" t="str">
        <f>TEXT(project__2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roject__2[[#This Row],[order_id]])</f>
        <v>0.5</v>
      </c>
      <c r="D31515" t="s">
        <v>112</v>
      </c>
      <c r="E31515">
        <v>1</v>
      </c>
      <c r="F31515" s="1">
        <v>42236</v>
      </c>
      <c r="G31515" s="1" t="str">
        <f>TEXT(project__2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roject__2[[#This Row],[order_id]])</f>
        <v>0.5</v>
      </c>
      <c r="D31516" t="s">
        <v>149</v>
      </c>
      <c r="E31516">
        <v>1</v>
      </c>
      <c r="F31516" s="1">
        <v>42236</v>
      </c>
      <c r="G31516" s="1" t="str">
        <f>TEXT(project__2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roject__2[[#This Row],[order_id]])</f>
        <v>1</v>
      </c>
      <c r="D31517" t="s">
        <v>40</v>
      </c>
      <c r="E31517">
        <v>1</v>
      </c>
      <c r="F31517" s="1">
        <v>42236</v>
      </c>
      <c r="G31517" s="1" t="str">
        <f>TEXT(project__2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roject__2[[#This Row],[order_id]])</f>
        <v>1</v>
      </c>
      <c r="D31518" t="s">
        <v>142</v>
      </c>
      <c r="E31518">
        <v>1</v>
      </c>
      <c r="F31518" s="1">
        <v>42236</v>
      </c>
      <c r="G31518" s="1" t="str">
        <f>TEXT(project__2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roject__2[[#This Row],[order_id]])</f>
        <v>1</v>
      </c>
      <c r="D31519" t="s">
        <v>90</v>
      </c>
      <c r="E31519">
        <v>1</v>
      </c>
      <c r="F31519" s="1">
        <v>42236</v>
      </c>
      <c r="G31519" s="1" t="str">
        <f>TEXT(project__2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roject__2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roject__2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roject__2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roject__2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roject__2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roject__2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roject__2[[#This Row],[order_id]])</f>
        <v>0.5</v>
      </c>
      <c r="D31523" t="s">
        <v>99</v>
      </c>
      <c r="E31523">
        <v>1</v>
      </c>
      <c r="F31523" s="1">
        <v>42236</v>
      </c>
      <c r="G31523" s="1" t="str">
        <f>TEXT(project__2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roject__2[[#This Row],[order_id]])</f>
        <v>0.5</v>
      </c>
      <c r="D31524" t="s">
        <v>116</v>
      </c>
      <c r="E31524">
        <v>1</v>
      </c>
      <c r="F31524" s="1">
        <v>42236</v>
      </c>
      <c r="G31524" s="1" t="str">
        <f>TEXT(project__2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roject__2[[#This Row],[order_id]])</f>
        <v>0.25</v>
      </c>
      <c r="D31525" t="s">
        <v>96</v>
      </c>
      <c r="E31525">
        <v>1</v>
      </c>
      <c r="F31525" s="1">
        <v>42236</v>
      </c>
      <c r="G31525" s="1" t="str">
        <f>TEXT(project__2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roject__2[[#This Row],[order_id]])</f>
        <v>0.25</v>
      </c>
      <c r="D31526" t="s">
        <v>113</v>
      </c>
      <c r="E31526">
        <v>1</v>
      </c>
      <c r="F31526" s="1">
        <v>42236</v>
      </c>
      <c r="G31526" s="1" t="str">
        <f>TEXT(project__2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roject__2[[#This Row],[order_id]])</f>
        <v>0.25</v>
      </c>
      <c r="D31527" t="s">
        <v>121</v>
      </c>
      <c r="E31527">
        <v>1</v>
      </c>
      <c r="F31527" s="1">
        <v>42236</v>
      </c>
      <c r="G31527" s="1" t="str">
        <f>TEXT(project__2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roject__2[[#This Row],[order_id]])</f>
        <v>0.25</v>
      </c>
      <c r="D31528" t="s">
        <v>150</v>
      </c>
      <c r="E31528">
        <v>1</v>
      </c>
      <c r="F31528" s="1">
        <v>42236</v>
      </c>
      <c r="G31528" s="1" t="str">
        <f>TEXT(project__2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roject__2[[#This Row],[order_id]])</f>
        <v>1</v>
      </c>
      <c r="D31529" t="s">
        <v>154</v>
      </c>
      <c r="E31529">
        <v>1</v>
      </c>
      <c r="F31529" s="1">
        <v>42236</v>
      </c>
      <c r="G31529" s="1" t="str">
        <f>TEXT(project__2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roject__2[[#This Row],[order_id]])</f>
        <v>0.5</v>
      </c>
      <c r="D31530" t="s">
        <v>153</v>
      </c>
      <c r="E31530">
        <v>1</v>
      </c>
      <c r="F31530" s="1">
        <v>42236</v>
      </c>
      <c r="G31530" s="1" t="str">
        <f>TEXT(project__2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roject__2[[#This Row],[order_id]])</f>
        <v>0.5</v>
      </c>
      <c r="D31531" t="s">
        <v>133</v>
      </c>
      <c r="E31531">
        <v>1</v>
      </c>
      <c r="F31531" s="1">
        <v>42236</v>
      </c>
      <c r="G31531" s="1" t="str">
        <f>TEXT(project__2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roject__2[[#This Row],[order_id]])</f>
        <v>1</v>
      </c>
      <c r="D31532" t="s">
        <v>72</v>
      </c>
      <c r="E31532">
        <v>1</v>
      </c>
      <c r="F31532" s="1">
        <v>42236</v>
      </c>
      <c r="G31532" s="1" t="str">
        <f>TEXT(project__2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roject__2[[#This Row],[order_id]])</f>
        <v>0.5</v>
      </c>
      <c r="D31533" t="s">
        <v>96</v>
      </c>
      <c r="E31533">
        <v>1</v>
      </c>
      <c r="F31533" s="1">
        <v>42236</v>
      </c>
      <c r="G31533" s="1" t="str">
        <f>TEXT(project__2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roject__2[[#This Row],[order_id]])</f>
        <v>0.5</v>
      </c>
      <c r="D31534" t="s">
        <v>171</v>
      </c>
      <c r="E31534">
        <v>1</v>
      </c>
      <c r="F31534" s="1">
        <v>42236</v>
      </c>
      <c r="G31534" s="1" t="str">
        <f>TEXT(project__2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roject__2[[#This Row],[order_id]])</f>
        <v>0.5</v>
      </c>
      <c r="D31535" t="s">
        <v>87</v>
      </c>
      <c r="E31535">
        <v>1</v>
      </c>
      <c r="F31535" s="1">
        <v>42236</v>
      </c>
      <c r="G31535" s="1" t="str">
        <f>TEXT(project__2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roject__2[[#This Row],[order_id]])</f>
        <v>0.5</v>
      </c>
      <c r="D31536" t="s">
        <v>47</v>
      </c>
      <c r="E31536">
        <v>2</v>
      </c>
      <c r="F31536" s="1">
        <v>42236</v>
      </c>
      <c r="G31536" s="1" t="str">
        <f>TEXT(project__2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roject__2[[#This Row],[order_id]])</f>
        <v>0.5</v>
      </c>
      <c r="D31537" t="s">
        <v>80</v>
      </c>
      <c r="E31537">
        <v>1</v>
      </c>
      <c r="F31537" s="1">
        <v>42236</v>
      </c>
      <c r="G31537" s="1" t="str">
        <f>TEXT(project__2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roject__2[[#This Row],[order_id]])</f>
        <v>0.5</v>
      </c>
      <c r="D31538" t="s">
        <v>68</v>
      </c>
      <c r="E31538">
        <v>1</v>
      </c>
      <c r="F31538" s="1">
        <v>42236</v>
      </c>
      <c r="G31538" s="1" t="str">
        <f>TEXT(project__2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roject__2[[#This Row],[order_id]])</f>
        <v>0.5</v>
      </c>
      <c r="D31539" t="s">
        <v>165</v>
      </c>
      <c r="E31539">
        <v>1</v>
      </c>
      <c r="F31539" s="1">
        <v>42236</v>
      </c>
      <c r="G31539" s="1" t="str">
        <f>TEXT(project__2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roject__2[[#This Row],[order_id]])</f>
        <v>0.5</v>
      </c>
      <c r="D31540" t="s">
        <v>17</v>
      </c>
      <c r="E31540">
        <v>1</v>
      </c>
      <c r="F31540" s="1">
        <v>42236</v>
      </c>
      <c r="G31540" s="1" t="str">
        <f>TEXT(project__2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roject__2[[#This Row],[order_id]])</f>
        <v>0.5</v>
      </c>
      <c r="D31541" t="s">
        <v>51</v>
      </c>
      <c r="E31541">
        <v>1</v>
      </c>
      <c r="F31541" s="1">
        <v>42236</v>
      </c>
      <c r="G31541" s="1" t="str">
        <f>TEXT(project__2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roject__2[[#This Row],[order_id]])</f>
        <v>0.5</v>
      </c>
      <c r="D31542" t="s">
        <v>155</v>
      </c>
      <c r="E31542">
        <v>1</v>
      </c>
      <c r="F31542" s="1">
        <v>42236</v>
      </c>
      <c r="G31542" s="1" t="str">
        <f>TEXT(project__2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roject__2[[#This Row],[order_id]])</f>
        <v>1</v>
      </c>
      <c r="D31543" t="s">
        <v>160</v>
      </c>
      <c r="E31543">
        <v>1</v>
      </c>
      <c r="F31543" s="1">
        <v>42236</v>
      </c>
      <c r="G31543" s="1" t="str">
        <f>TEXT(project__2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roject__2[[#This Row],[order_id]])</f>
        <v>0.5</v>
      </c>
      <c r="D31544" t="s">
        <v>132</v>
      </c>
      <c r="E31544">
        <v>1</v>
      </c>
      <c r="F31544" s="1">
        <v>42236</v>
      </c>
      <c r="G31544" s="1" t="str">
        <f>TEXT(project__2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roject__2[[#This Row],[order_id]])</f>
        <v>0.5</v>
      </c>
      <c r="D31545" t="s">
        <v>103</v>
      </c>
      <c r="E31545">
        <v>1</v>
      </c>
      <c r="F31545" s="1">
        <v>42236</v>
      </c>
      <c r="G31545" s="1" t="str">
        <f>TEXT(project__2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roject__2[[#This Row],[order_id]])</f>
        <v>0.25</v>
      </c>
      <c r="D31546" t="s">
        <v>90</v>
      </c>
      <c r="E31546">
        <v>1</v>
      </c>
      <c r="F31546" s="1">
        <v>42236</v>
      </c>
      <c r="G31546" s="1" t="str">
        <f>TEXT(project__2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roject__2[[#This Row],[order_id]])</f>
        <v>0.25</v>
      </c>
      <c r="D31547" t="s">
        <v>132</v>
      </c>
      <c r="E31547">
        <v>1</v>
      </c>
      <c r="F31547" s="1">
        <v>42236</v>
      </c>
      <c r="G31547" s="1" t="str">
        <f>TEXT(project__2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roject__2[[#This Row],[order_id]])</f>
        <v>0.25</v>
      </c>
      <c r="D31548" t="s">
        <v>145</v>
      </c>
      <c r="E31548">
        <v>1</v>
      </c>
      <c r="F31548" s="1">
        <v>42236</v>
      </c>
      <c r="G31548" s="1" t="str">
        <f>TEXT(project__2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roject__2[[#This Row],[order_id]])</f>
        <v>0.25</v>
      </c>
      <c r="D31549" t="s">
        <v>121</v>
      </c>
      <c r="E31549">
        <v>1</v>
      </c>
      <c r="F31549" s="1">
        <v>42236</v>
      </c>
      <c r="G31549" s="1" t="str">
        <f>TEXT(project__2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roject__2[[#This Row],[order_id]])</f>
        <v>0.5</v>
      </c>
      <c r="D31550" t="s">
        <v>20</v>
      </c>
      <c r="E31550">
        <v>1</v>
      </c>
      <c r="F31550" s="1">
        <v>42236</v>
      </c>
      <c r="G31550" s="1" t="str">
        <f>TEXT(project__2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roject__2[[#This Row],[order_id]])</f>
        <v>0.5</v>
      </c>
      <c r="D31551" t="s">
        <v>59</v>
      </c>
      <c r="E31551">
        <v>1</v>
      </c>
      <c r="F31551" s="1">
        <v>42236</v>
      </c>
      <c r="G31551" s="1" t="str">
        <f>TEXT(project__2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roject__2[[#This Row],[order_id]])</f>
        <v>1</v>
      </c>
      <c r="D31552" t="s">
        <v>162</v>
      </c>
      <c r="E31552">
        <v>1</v>
      </c>
      <c r="F31552" s="1">
        <v>42236</v>
      </c>
      <c r="G31552" s="1" t="str">
        <f>TEXT(project__2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roject__2[[#This Row],[order_id]])</f>
        <v>0.5</v>
      </c>
      <c r="D31553" t="s">
        <v>72</v>
      </c>
      <c r="E31553">
        <v>1</v>
      </c>
      <c r="F31553" s="1">
        <v>42236</v>
      </c>
      <c r="G31553" s="1" t="str">
        <f>TEXT(project__2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roject__2[[#This Row],[order_id]])</f>
        <v>0.5</v>
      </c>
      <c r="D31554" t="s">
        <v>164</v>
      </c>
      <c r="E31554">
        <v>1</v>
      </c>
      <c r="F31554" s="1">
        <v>42236</v>
      </c>
      <c r="G31554" s="1" t="str">
        <f>TEXT(project__2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roject__2[[#This Row],[order_id]])</f>
        <v>1</v>
      </c>
      <c r="D31555" t="s">
        <v>109</v>
      </c>
      <c r="E31555">
        <v>1</v>
      </c>
      <c r="F31555" s="1">
        <v>42236</v>
      </c>
      <c r="G31555" s="1" t="str">
        <f>TEXT(project__2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roject__2[[#This Row],[order_id]])</f>
        <v>1</v>
      </c>
      <c r="D31556" t="s">
        <v>87</v>
      </c>
      <c r="E31556">
        <v>1</v>
      </c>
      <c r="F31556" s="1">
        <v>42236</v>
      </c>
      <c r="G31556" s="1" t="str">
        <f>TEXT(project__2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roject__2[[#This Row],[order_id]])</f>
        <v>0.5</v>
      </c>
      <c r="D31557" t="s">
        <v>50</v>
      </c>
      <c r="E31557">
        <v>1</v>
      </c>
      <c r="F31557" s="1">
        <v>42236</v>
      </c>
      <c r="G31557" s="1" t="str">
        <f>TEXT(project__2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roject__2[[#This Row],[order_id]])</f>
        <v>0.5</v>
      </c>
      <c r="D31558" t="s">
        <v>47</v>
      </c>
      <c r="E31558">
        <v>1</v>
      </c>
      <c r="F31558" s="1">
        <v>42236</v>
      </c>
      <c r="G31558" s="1" t="str">
        <f>TEXT(project__2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roject__2[[#This Row],[order_id]])</f>
        <v>0.5</v>
      </c>
      <c r="D31559" t="s">
        <v>165</v>
      </c>
      <c r="E31559">
        <v>1</v>
      </c>
      <c r="F31559" s="1">
        <v>42236</v>
      </c>
      <c r="G31559" s="1" t="str">
        <f>TEXT(project__2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roject__2[[#This Row],[order_id]])</f>
        <v>0.5</v>
      </c>
      <c r="D31560" t="s">
        <v>76</v>
      </c>
      <c r="E31560">
        <v>1</v>
      </c>
      <c r="F31560" s="1">
        <v>42236</v>
      </c>
      <c r="G31560" s="1" t="str">
        <f>TEXT(project__2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roject__2[[#This Row],[order_id]])</f>
        <v>0.5</v>
      </c>
      <c r="D31561" t="s">
        <v>40</v>
      </c>
      <c r="E31561">
        <v>1</v>
      </c>
      <c r="F31561" s="1">
        <v>42236</v>
      </c>
      <c r="G31561" s="1" t="str">
        <f>TEXT(project__2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roject__2[[#This Row],[order_id]])</f>
        <v>0.5</v>
      </c>
      <c r="D31562" t="s">
        <v>151</v>
      </c>
      <c r="E31562">
        <v>1</v>
      </c>
      <c r="F31562" s="1">
        <v>42236</v>
      </c>
      <c r="G31562" s="1" t="str">
        <f>TEXT(project__2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roject__2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roject__2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roject__2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roject__2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roject__2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roject__2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roject__2[[#This Row],[order_id]])</f>
        <v>1</v>
      </c>
      <c r="D31566" t="s">
        <v>139</v>
      </c>
      <c r="E31566">
        <v>1</v>
      </c>
      <c r="F31566" s="1">
        <v>42236</v>
      </c>
      <c r="G31566" s="1" t="str">
        <f>TEXT(project__2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roject__2[[#This Row],[order_id]])</f>
        <v>1</v>
      </c>
      <c r="D31567" t="s">
        <v>118</v>
      </c>
      <c r="E31567">
        <v>1</v>
      </c>
      <c r="F31567" s="1">
        <v>42236</v>
      </c>
      <c r="G31567" s="1" t="str">
        <f>TEXT(project__2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roject__2[[#This Row],[order_id]])</f>
        <v>1</v>
      </c>
      <c r="D31568" t="s">
        <v>29</v>
      </c>
      <c r="E31568">
        <v>1</v>
      </c>
      <c r="F31568" s="1">
        <v>42236</v>
      </c>
      <c r="G31568" s="1" t="str">
        <f>TEXT(project__2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roject__2[[#This Row],[order_id]])</f>
        <v>0.5</v>
      </c>
      <c r="D31569" t="s">
        <v>142</v>
      </c>
      <c r="E31569">
        <v>1</v>
      </c>
      <c r="F31569" s="1">
        <v>42236</v>
      </c>
      <c r="G31569" s="1" t="str">
        <f>TEXT(project__2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roject__2[[#This Row],[order_id]])</f>
        <v>0.5</v>
      </c>
      <c r="D31570" t="s">
        <v>112</v>
      </c>
      <c r="E31570">
        <v>1</v>
      </c>
      <c r="F31570" s="1">
        <v>42236</v>
      </c>
      <c r="G31570" s="1" t="str">
        <f>TEXT(project__2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roject__2[[#This Row],[order_id]])</f>
        <v>0.5</v>
      </c>
      <c r="D31571" t="s">
        <v>12</v>
      </c>
      <c r="E31571">
        <v>1</v>
      </c>
      <c r="F31571" s="1">
        <v>42236</v>
      </c>
      <c r="G31571" s="1" t="str">
        <f>TEXT(project__2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roject__2[[#This Row],[order_id]])</f>
        <v>0.5</v>
      </c>
      <c r="D31572" t="s">
        <v>119</v>
      </c>
      <c r="E31572">
        <v>1</v>
      </c>
      <c r="F31572" s="1">
        <v>42236</v>
      </c>
      <c r="G31572" s="1" t="str">
        <f>TEXT(project__2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roject__2[[#This Row],[order_id]])</f>
        <v>1</v>
      </c>
      <c r="D31573" t="s">
        <v>58</v>
      </c>
      <c r="E31573">
        <v>1</v>
      </c>
      <c r="F31573" s="1">
        <v>42236</v>
      </c>
      <c r="G31573" s="1" t="str">
        <f>TEXT(project__2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roject__2[[#This Row],[order_id]])</f>
        <v>0.5</v>
      </c>
      <c r="D31574" t="s">
        <v>99</v>
      </c>
      <c r="E31574">
        <v>1</v>
      </c>
      <c r="F31574" s="1">
        <v>42236</v>
      </c>
      <c r="G31574" s="1" t="str">
        <f>TEXT(project__2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roject__2[[#This Row],[order_id]])</f>
        <v>0.5</v>
      </c>
      <c r="D31575" t="s">
        <v>126</v>
      </c>
      <c r="E31575">
        <v>1</v>
      </c>
      <c r="F31575" s="1">
        <v>42236</v>
      </c>
      <c r="G31575" s="1" t="str">
        <f>TEXT(project__2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roject__2[[#This Row],[order_id]])</f>
        <v>0.5</v>
      </c>
      <c r="D31576" t="s">
        <v>142</v>
      </c>
      <c r="E31576">
        <v>1</v>
      </c>
      <c r="F31576" s="1">
        <v>42236</v>
      </c>
      <c r="G31576" s="1" t="str">
        <f>TEXT(project__2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roject__2[[#This Row],[order_id]])</f>
        <v>0.5</v>
      </c>
      <c r="D31577" t="s">
        <v>116</v>
      </c>
      <c r="E31577">
        <v>1</v>
      </c>
      <c r="F31577" s="1">
        <v>42236</v>
      </c>
      <c r="G31577" s="1" t="str">
        <f>TEXT(project__2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roject__2[[#This Row],[order_id]])</f>
        <v>1</v>
      </c>
      <c r="D31578" t="s">
        <v>59</v>
      </c>
      <c r="E31578">
        <v>1</v>
      </c>
      <c r="F31578" s="1">
        <v>42237</v>
      </c>
      <c r="G31578" s="1" t="str">
        <f>TEXT(project__2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roject__2[[#This Row],[order_id]])</f>
        <v>0.25</v>
      </c>
      <c r="D31579" t="s">
        <v>76</v>
      </c>
      <c r="E31579">
        <v>1</v>
      </c>
      <c r="F31579" s="1">
        <v>42237</v>
      </c>
      <c r="G31579" s="1" t="str">
        <f>TEXT(project__2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roject__2[[#This Row],[order_id]])</f>
        <v>0.25</v>
      </c>
      <c r="D31580" t="s">
        <v>132</v>
      </c>
      <c r="E31580">
        <v>1</v>
      </c>
      <c r="F31580" s="1">
        <v>42237</v>
      </c>
      <c r="G31580" s="1" t="str">
        <f>TEXT(project__2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roject__2[[#This Row],[order_id]])</f>
        <v>0.25</v>
      </c>
      <c r="D31581" t="s">
        <v>119</v>
      </c>
      <c r="E31581">
        <v>1</v>
      </c>
      <c r="F31581" s="1">
        <v>42237</v>
      </c>
      <c r="G31581" s="1" t="str">
        <f>TEXT(project__2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roject__2[[#This Row],[order_id]])</f>
        <v>0.25</v>
      </c>
      <c r="D31582" t="s">
        <v>149</v>
      </c>
      <c r="E31582">
        <v>1</v>
      </c>
      <c r="F31582" s="1">
        <v>42237</v>
      </c>
      <c r="G31582" s="1" t="str">
        <f>TEXT(project__2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roject__2[[#This Row],[order_id]])</f>
        <v>1</v>
      </c>
      <c r="D31583" t="s">
        <v>143</v>
      </c>
      <c r="E31583">
        <v>1</v>
      </c>
      <c r="F31583" s="1">
        <v>42237</v>
      </c>
      <c r="G31583" s="1" t="str">
        <f>TEXT(project__2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roject__2[[#This Row],[order_id]])</f>
        <v>0.5</v>
      </c>
      <c r="D31584" t="s">
        <v>156</v>
      </c>
      <c r="E31584">
        <v>1</v>
      </c>
      <c r="F31584" s="1">
        <v>42237</v>
      </c>
      <c r="G31584" s="1" t="str">
        <f>TEXT(project__2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roject__2[[#This Row],[order_id]])</f>
        <v>0.5</v>
      </c>
      <c r="D31585" t="s">
        <v>50</v>
      </c>
      <c r="E31585">
        <v>1</v>
      </c>
      <c r="F31585" s="1">
        <v>42237</v>
      </c>
      <c r="G31585" s="1" t="str">
        <f>TEXT(project__2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roject__2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roject__2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roject__2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roject__2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roject__2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roject__2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roject__2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roject__2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roject__2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roject__2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roject__2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roject__2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roject__2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roject__2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roject__2[[#This Row],[order_id]])</f>
        <v>0.25</v>
      </c>
      <c r="D31593" t="s">
        <v>25</v>
      </c>
      <c r="E31593">
        <v>1</v>
      </c>
      <c r="F31593" s="1">
        <v>42237</v>
      </c>
      <c r="G31593" s="1" t="str">
        <f>TEXT(project__2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roject__2[[#This Row],[order_id]])</f>
        <v>0.25</v>
      </c>
      <c r="D31594" t="s">
        <v>126</v>
      </c>
      <c r="E31594">
        <v>1</v>
      </c>
      <c r="F31594" s="1">
        <v>42237</v>
      </c>
      <c r="G31594" s="1" t="str">
        <f>TEXT(project__2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roject__2[[#This Row],[order_id]])</f>
        <v>0.25</v>
      </c>
      <c r="D31595" t="s">
        <v>171</v>
      </c>
      <c r="E31595">
        <v>1</v>
      </c>
      <c r="F31595" s="1">
        <v>42237</v>
      </c>
      <c r="G31595" s="1" t="str">
        <f>TEXT(project__2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roject__2[[#This Row],[order_id]])</f>
        <v>0.25</v>
      </c>
      <c r="D31596" t="s">
        <v>150</v>
      </c>
      <c r="E31596">
        <v>1</v>
      </c>
      <c r="F31596" s="1">
        <v>42237</v>
      </c>
      <c r="G31596" s="1" t="str">
        <f>TEXT(project__2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roject__2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roject__2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roject__2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roject__2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roject__2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roject__2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roject__2[[#This Row],[order_id]])</f>
        <v>0.5</v>
      </c>
      <c r="D31600" t="s">
        <v>54</v>
      </c>
      <c r="E31600">
        <v>1</v>
      </c>
      <c r="F31600" s="1">
        <v>42237</v>
      </c>
      <c r="G31600" s="1" t="str">
        <f>TEXT(project__2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roject__2[[#This Row],[order_id]])</f>
        <v>0.5</v>
      </c>
      <c r="D31601" t="s">
        <v>44</v>
      </c>
      <c r="E31601">
        <v>1</v>
      </c>
      <c r="F31601" s="1">
        <v>42237</v>
      </c>
      <c r="G31601" s="1" t="str">
        <f>TEXT(project__2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roject__2[[#This Row],[order_id]])</f>
        <v>1</v>
      </c>
      <c r="D31602" t="s">
        <v>113</v>
      </c>
      <c r="E31602">
        <v>1</v>
      </c>
      <c r="F31602" s="1">
        <v>42237</v>
      </c>
      <c r="G31602" s="1" t="str">
        <f>TEXT(project__2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roject__2[[#This Row],[order_id]])</f>
        <v>0.5</v>
      </c>
      <c r="D31603" t="s">
        <v>20</v>
      </c>
      <c r="E31603">
        <v>1</v>
      </c>
      <c r="F31603" s="1">
        <v>42237</v>
      </c>
      <c r="G31603" s="1" t="str">
        <f>TEXT(project__2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roject__2[[#This Row],[order_id]])</f>
        <v>0.5</v>
      </c>
      <c r="D31604" t="s">
        <v>154</v>
      </c>
      <c r="E31604">
        <v>1</v>
      </c>
      <c r="F31604" s="1">
        <v>42237</v>
      </c>
      <c r="G31604" s="1" t="str">
        <f>TEXT(project__2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roject__2[[#This Row],[order_id]])</f>
        <v>1</v>
      </c>
      <c r="D31605" t="s">
        <v>99</v>
      </c>
      <c r="E31605">
        <v>1</v>
      </c>
      <c r="F31605" s="1">
        <v>42237</v>
      </c>
      <c r="G31605" s="1" t="str">
        <f>TEXT(project__2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roject__2[[#This Row],[order_id]])</f>
        <v>0.25</v>
      </c>
      <c r="D31606" t="s">
        <v>80</v>
      </c>
      <c r="E31606">
        <v>1</v>
      </c>
      <c r="F31606" s="1">
        <v>42237</v>
      </c>
      <c r="G31606" s="1" t="str">
        <f>TEXT(project__2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roject__2[[#This Row],[order_id]])</f>
        <v>0.25</v>
      </c>
      <c r="D31607" t="s">
        <v>134</v>
      </c>
      <c r="E31607">
        <v>1</v>
      </c>
      <c r="F31607" s="1">
        <v>42237</v>
      </c>
      <c r="G31607" s="1" t="str">
        <f>TEXT(project__2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roject__2[[#This Row],[order_id]])</f>
        <v>0.25</v>
      </c>
      <c r="D31608" t="s">
        <v>128</v>
      </c>
      <c r="E31608">
        <v>1</v>
      </c>
      <c r="F31608" s="1">
        <v>42237</v>
      </c>
      <c r="G31608" s="1" t="str">
        <f>TEXT(project__2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roject__2[[#This Row],[order_id]])</f>
        <v>0.25</v>
      </c>
      <c r="D31609" t="s">
        <v>164</v>
      </c>
      <c r="E31609">
        <v>1</v>
      </c>
      <c r="F31609" s="1">
        <v>42237</v>
      </c>
      <c r="G31609" s="1" t="str">
        <f>TEXT(project__2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roject__2[[#This Row],[order_id]])</f>
        <v>1</v>
      </c>
      <c r="D31610" t="s">
        <v>126</v>
      </c>
      <c r="E31610">
        <v>1</v>
      </c>
      <c r="F31610" s="1">
        <v>42237</v>
      </c>
      <c r="G31610" s="1" t="str">
        <f>TEXT(project__2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roject__2[[#This Row],[order_id]])</f>
        <v>1</v>
      </c>
      <c r="D31611" t="s">
        <v>36</v>
      </c>
      <c r="E31611">
        <v>1</v>
      </c>
      <c r="F31611" s="1">
        <v>42237</v>
      </c>
      <c r="G31611" s="1" t="str">
        <f>TEXT(project__2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roject__2[[#This Row],[order_id]])</f>
        <v>1</v>
      </c>
      <c r="D31612" t="s">
        <v>40</v>
      </c>
      <c r="E31612">
        <v>1</v>
      </c>
      <c r="F31612" s="1">
        <v>42237</v>
      </c>
      <c r="G31612" s="1" t="str">
        <f>TEXT(project__2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roject__2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roject__2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roject__2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roject__2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roject__2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roject__2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roject__2[[#This Row],[order_id]])</f>
        <v>0.5</v>
      </c>
      <c r="D31616" t="s">
        <v>77</v>
      </c>
      <c r="E31616">
        <v>1</v>
      </c>
      <c r="F31616" s="1">
        <v>42237</v>
      </c>
      <c r="G31616" s="1" t="str">
        <f>TEXT(project__2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roject__2[[#This Row],[order_id]])</f>
        <v>0.5</v>
      </c>
      <c r="D31617" t="s">
        <v>171</v>
      </c>
      <c r="E31617">
        <v>1</v>
      </c>
      <c r="F31617" s="1">
        <v>42237</v>
      </c>
      <c r="G31617" s="1" t="str">
        <f>TEXT(project__2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roject__2[[#This Row],[order_id]])</f>
        <v>0.5</v>
      </c>
      <c r="D31618" t="s">
        <v>99</v>
      </c>
      <c r="E31618">
        <v>1</v>
      </c>
      <c r="F31618" s="1">
        <v>42237</v>
      </c>
      <c r="G31618" s="1" t="str">
        <f>TEXT(project__2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roject__2[[#This Row],[order_id]])</f>
        <v>0.5</v>
      </c>
      <c r="D31619" t="s">
        <v>162</v>
      </c>
      <c r="E31619">
        <v>1</v>
      </c>
      <c r="F31619" s="1">
        <v>42237</v>
      </c>
      <c r="G31619" s="1" t="str">
        <f>TEXT(project__2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roject__2[[#This Row],[order_id]])</f>
        <v>1</v>
      </c>
      <c r="D31620" t="s">
        <v>113</v>
      </c>
      <c r="E31620">
        <v>1</v>
      </c>
      <c r="F31620" s="1">
        <v>42237</v>
      </c>
      <c r="G31620" s="1" t="str">
        <f>TEXT(project__2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roject__2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roject__2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roject__2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roject__2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roject__2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roject__2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roject__2[[#This Row],[order_id]])</f>
        <v>1</v>
      </c>
      <c r="D31624" t="s">
        <v>112</v>
      </c>
      <c r="E31624">
        <v>1</v>
      </c>
      <c r="F31624" s="1">
        <v>42237</v>
      </c>
      <c r="G31624" s="1" t="str">
        <f>TEXT(project__2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roject__2[[#This Row],[order_id]])</f>
        <v>0.5</v>
      </c>
      <c r="D31625" t="s">
        <v>84</v>
      </c>
      <c r="E31625">
        <v>1</v>
      </c>
      <c r="F31625" s="1">
        <v>42237</v>
      </c>
      <c r="G31625" s="1" t="str">
        <f>TEXT(project__2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roject__2[[#This Row],[order_id]])</f>
        <v>0.5</v>
      </c>
      <c r="D31626" t="s">
        <v>17</v>
      </c>
      <c r="E31626">
        <v>1</v>
      </c>
      <c r="F31626" s="1">
        <v>42237</v>
      </c>
      <c r="G31626" s="1" t="str">
        <f>TEXT(project__2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roject__2[[#This Row],[order_id]])</f>
        <v>1</v>
      </c>
      <c r="D31627" t="s">
        <v>150</v>
      </c>
      <c r="E31627">
        <v>1</v>
      </c>
      <c r="F31627" s="1">
        <v>42237</v>
      </c>
      <c r="G31627" s="1" t="str">
        <f>TEXT(project__2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roject__2[[#This Row],[order_id]])</f>
        <v>0.5</v>
      </c>
      <c r="D31628" t="s">
        <v>32</v>
      </c>
      <c r="E31628">
        <v>1</v>
      </c>
      <c r="F31628" s="1">
        <v>42237</v>
      </c>
      <c r="G31628" s="1" t="str">
        <f>TEXT(project__2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roject__2[[#This Row],[order_id]])</f>
        <v>0.5</v>
      </c>
      <c r="D31629" t="s">
        <v>151</v>
      </c>
      <c r="E31629">
        <v>1</v>
      </c>
      <c r="F31629" s="1">
        <v>42237</v>
      </c>
      <c r="G31629" s="1" t="str">
        <f>TEXT(project__2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roject__2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roject__2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roject__2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roject__2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roject__2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roject__2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roject__2[[#This Row],[order_id]])</f>
        <v>1</v>
      </c>
      <c r="D31633" t="s">
        <v>112</v>
      </c>
      <c r="E31633">
        <v>1</v>
      </c>
      <c r="F31633" s="1">
        <v>42237</v>
      </c>
      <c r="G31633" s="1" t="str">
        <f>TEXT(project__2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roject__2[[#This Row],[order_id]])</f>
        <v>0.5</v>
      </c>
      <c r="D31634" t="s">
        <v>17</v>
      </c>
      <c r="E31634">
        <v>1</v>
      </c>
      <c r="F31634" s="1">
        <v>42237</v>
      </c>
      <c r="G31634" s="1" t="str">
        <f>TEXT(project__2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roject__2[[#This Row],[order_id]])</f>
        <v>0.5</v>
      </c>
      <c r="D31635" t="s">
        <v>142</v>
      </c>
      <c r="E31635">
        <v>1</v>
      </c>
      <c r="F31635" s="1">
        <v>42237</v>
      </c>
      <c r="G31635" s="1" t="str">
        <f>TEXT(project__2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roject__2[[#This Row],[order_id]])</f>
        <v>0.5</v>
      </c>
      <c r="D31636" t="s">
        <v>12</v>
      </c>
      <c r="E31636">
        <v>1</v>
      </c>
      <c r="F31636" s="1">
        <v>42237</v>
      </c>
      <c r="G31636" s="1" t="str">
        <f>TEXT(project__2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roject__2[[#This Row],[order_id]])</f>
        <v>0.5</v>
      </c>
      <c r="D31637" t="s">
        <v>87</v>
      </c>
      <c r="E31637">
        <v>1</v>
      </c>
      <c r="F31637" s="1">
        <v>42237</v>
      </c>
      <c r="G31637" s="1" t="str">
        <f>TEXT(project__2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roject__2[[#This Row],[order_id]])</f>
        <v>1</v>
      </c>
      <c r="D31638" t="s">
        <v>17</v>
      </c>
      <c r="E31638">
        <v>2</v>
      </c>
      <c r="F31638" s="1">
        <v>42237</v>
      </c>
      <c r="G31638" s="1" t="str">
        <f>TEXT(project__2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roject__2[[#This Row],[order_id]])</f>
        <v>0.5</v>
      </c>
      <c r="D31639" t="s">
        <v>84</v>
      </c>
      <c r="E31639">
        <v>1</v>
      </c>
      <c r="F31639" s="1">
        <v>42237</v>
      </c>
      <c r="G31639" s="1" t="str">
        <f>TEXT(project__2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roject__2[[#This Row],[order_id]])</f>
        <v>0.5</v>
      </c>
      <c r="D31640" t="s">
        <v>134</v>
      </c>
      <c r="E31640">
        <v>1</v>
      </c>
      <c r="F31640" s="1">
        <v>42237</v>
      </c>
      <c r="G31640" s="1" t="str">
        <f>TEXT(project__2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roject__2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roject__2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roject__2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roject__2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roject__2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roject__2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roject__2[[#This Row],[order_id]])</f>
        <v>0.25</v>
      </c>
      <c r="D31644" t="s">
        <v>84</v>
      </c>
      <c r="E31644">
        <v>1</v>
      </c>
      <c r="F31644" s="1">
        <v>42237</v>
      </c>
      <c r="G31644" s="1" t="str">
        <f>TEXT(project__2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roject__2[[#This Row],[order_id]])</f>
        <v>0.25</v>
      </c>
      <c r="D31645" t="s">
        <v>132</v>
      </c>
      <c r="E31645">
        <v>1</v>
      </c>
      <c r="F31645" s="1">
        <v>42237</v>
      </c>
      <c r="G31645" s="1" t="str">
        <f>TEXT(project__2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roject__2[[#This Row],[order_id]])</f>
        <v>0.25</v>
      </c>
      <c r="D31646" t="s">
        <v>148</v>
      </c>
      <c r="E31646">
        <v>1</v>
      </c>
      <c r="F31646" s="1">
        <v>42237</v>
      </c>
      <c r="G31646" s="1" t="str">
        <f>TEXT(project__2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roject__2[[#This Row],[order_id]])</f>
        <v>0.25</v>
      </c>
      <c r="D31647" t="s">
        <v>136</v>
      </c>
      <c r="E31647">
        <v>1</v>
      </c>
      <c r="F31647" s="1">
        <v>42237</v>
      </c>
      <c r="G31647" s="1" t="str">
        <f>TEXT(project__2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roject__2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roject__2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roject__2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roject__2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roject__2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roject__2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roject__2[[#This Row],[order_id]])</f>
        <v>0.25</v>
      </c>
      <c r="D31651" t="s">
        <v>76</v>
      </c>
      <c r="E31651">
        <v>1</v>
      </c>
      <c r="F31651" s="1">
        <v>42237</v>
      </c>
      <c r="G31651" s="1" t="str">
        <f>TEXT(project__2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roject__2[[#This Row],[order_id]])</f>
        <v>0.25</v>
      </c>
      <c r="D31652" t="s">
        <v>90</v>
      </c>
      <c r="E31652">
        <v>1</v>
      </c>
      <c r="F31652" s="1">
        <v>42237</v>
      </c>
      <c r="G31652" s="1" t="str">
        <f>TEXT(project__2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roject__2[[#This Row],[order_id]])</f>
        <v>0.25</v>
      </c>
      <c r="D31653" t="s">
        <v>135</v>
      </c>
      <c r="E31653">
        <v>1</v>
      </c>
      <c r="F31653" s="1">
        <v>42237</v>
      </c>
      <c r="G31653" s="1" t="str">
        <f>TEXT(project__2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roject__2[[#This Row],[order_id]])</f>
        <v>0.25</v>
      </c>
      <c r="D31654" t="s">
        <v>147</v>
      </c>
      <c r="E31654">
        <v>1</v>
      </c>
      <c r="F31654" s="1">
        <v>42237</v>
      </c>
      <c r="G31654" s="1" t="str">
        <f>TEXT(project__2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roject__2[[#This Row],[order_id]])</f>
        <v>0.25</v>
      </c>
      <c r="D31655" t="s">
        <v>118</v>
      </c>
      <c r="E31655">
        <v>1</v>
      </c>
      <c r="F31655" s="1">
        <v>42237</v>
      </c>
      <c r="G31655" s="1" t="str">
        <f>TEXT(project__2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roject__2[[#This Row],[order_id]])</f>
        <v>0.25</v>
      </c>
      <c r="D31656" t="s">
        <v>84</v>
      </c>
      <c r="E31656">
        <v>1</v>
      </c>
      <c r="F31656" s="1">
        <v>42237</v>
      </c>
      <c r="G31656" s="1" t="str">
        <f>TEXT(project__2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roject__2[[#This Row],[order_id]])</f>
        <v>0.25</v>
      </c>
      <c r="D31657" t="s">
        <v>99</v>
      </c>
      <c r="E31657">
        <v>1</v>
      </c>
      <c r="F31657" s="1">
        <v>42237</v>
      </c>
      <c r="G31657" s="1" t="str">
        <f>TEXT(project__2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roject__2[[#This Row],[order_id]])</f>
        <v>0.25</v>
      </c>
      <c r="D31658" t="s">
        <v>129</v>
      </c>
      <c r="E31658">
        <v>1</v>
      </c>
      <c r="F31658" s="1">
        <v>42237</v>
      </c>
      <c r="G31658" s="1" t="str">
        <f>TEXT(project__2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roject__2[[#This Row],[order_id]])</f>
        <v>0.25</v>
      </c>
      <c r="D31659" t="s">
        <v>118</v>
      </c>
      <c r="E31659">
        <v>1</v>
      </c>
      <c r="F31659" s="1">
        <v>42237</v>
      </c>
      <c r="G31659" s="1" t="str">
        <f>TEXT(project__2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roject__2[[#This Row],[order_id]])</f>
        <v>0.25</v>
      </c>
      <c r="D31660" t="s">
        <v>100</v>
      </c>
      <c r="E31660">
        <v>1</v>
      </c>
      <c r="F31660" s="1">
        <v>42237</v>
      </c>
      <c r="G31660" s="1" t="str">
        <f>TEXT(project__2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roject__2[[#This Row],[order_id]])</f>
        <v>0.25</v>
      </c>
      <c r="D31661" t="s">
        <v>126</v>
      </c>
      <c r="E31661">
        <v>1</v>
      </c>
      <c r="F31661" s="1">
        <v>42237</v>
      </c>
      <c r="G31661" s="1" t="str">
        <f>TEXT(project__2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roject__2[[#This Row],[order_id]])</f>
        <v>0.25</v>
      </c>
      <c r="D31662" t="s">
        <v>47</v>
      </c>
      <c r="E31662">
        <v>1</v>
      </c>
      <c r="F31662" s="1">
        <v>42237</v>
      </c>
      <c r="G31662" s="1" t="str">
        <f>TEXT(project__2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roject__2[[#This Row],[order_id]])</f>
        <v>0.5</v>
      </c>
      <c r="D31663" t="s">
        <v>51</v>
      </c>
      <c r="E31663">
        <v>1</v>
      </c>
      <c r="F31663" s="1">
        <v>42237</v>
      </c>
      <c r="G31663" s="1" t="str">
        <f>TEXT(project__2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roject__2[[#This Row],[order_id]])</f>
        <v>0.5</v>
      </c>
      <c r="D31664" t="s">
        <v>68</v>
      </c>
      <c r="E31664">
        <v>1</v>
      </c>
      <c r="F31664" s="1">
        <v>42237</v>
      </c>
      <c r="G31664" s="1" t="str">
        <f>TEXT(project__2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roject__2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roject__2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roject__2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roject__2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roject__2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roject__2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roject__2[[#This Row],[order_id]])</f>
        <v>0.5</v>
      </c>
      <c r="D31668" t="s">
        <v>84</v>
      </c>
      <c r="E31668">
        <v>1</v>
      </c>
      <c r="F31668" s="1">
        <v>42237</v>
      </c>
      <c r="G31668" s="1" t="str">
        <f>TEXT(project__2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roject__2[[#This Row],[order_id]])</f>
        <v>0.5</v>
      </c>
      <c r="D31669" t="s">
        <v>170</v>
      </c>
      <c r="E31669">
        <v>1</v>
      </c>
      <c r="F31669" s="1">
        <v>42237</v>
      </c>
      <c r="G31669" s="1" t="str">
        <f>TEXT(project__2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roject__2[[#This Row],[order_id]])</f>
        <v>0.5</v>
      </c>
      <c r="D31670" t="s">
        <v>156</v>
      </c>
      <c r="E31670">
        <v>1</v>
      </c>
      <c r="F31670" s="1">
        <v>42237</v>
      </c>
      <c r="G31670" s="1" t="str">
        <f>TEXT(project__2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roject__2[[#This Row],[order_id]])</f>
        <v>0.5</v>
      </c>
      <c r="D31671" t="s">
        <v>155</v>
      </c>
      <c r="E31671">
        <v>1</v>
      </c>
      <c r="F31671" s="1">
        <v>42237</v>
      </c>
      <c r="G31671" s="1" t="str">
        <f>TEXT(project__2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roject__2[[#This Row],[order_id]])</f>
        <v>0.5</v>
      </c>
      <c r="D31672" t="s">
        <v>148</v>
      </c>
      <c r="E31672">
        <v>1</v>
      </c>
      <c r="F31672" s="1">
        <v>42237</v>
      </c>
      <c r="G31672" s="1" t="str">
        <f>TEXT(project__2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roject__2[[#This Row],[order_id]])</f>
        <v>0.5</v>
      </c>
      <c r="D31673" t="s">
        <v>32</v>
      </c>
      <c r="E31673">
        <v>1</v>
      </c>
      <c r="F31673" s="1">
        <v>42237</v>
      </c>
      <c r="G31673" s="1" t="str">
        <f>TEXT(project__2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roject__2[[#This Row],[order_id]])</f>
        <v>0.25</v>
      </c>
      <c r="D31674" t="s">
        <v>118</v>
      </c>
      <c r="E31674">
        <v>1</v>
      </c>
      <c r="F31674" s="1">
        <v>42237</v>
      </c>
      <c r="G31674" s="1" t="str">
        <f>TEXT(project__2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roject__2[[#This Row],[order_id]])</f>
        <v>0.25</v>
      </c>
      <c r="D31675" t="s">
        <v>69</v>
      </c>
      <c r="E31675">
        <v>1</v>
      </c>
      <c r="F31675" s="1">
        <v>42237</v>
      </c>
      <c r="G31675" s="1" t="str">
        <f>TEXT(project__2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roject__2[[#This Row],[order_id]])</f>
        <v>0.25</v>
      </c>
      <c r="D31676" t="s">
        <v>157</v>
      </c>
      <c r="E31676">
        <v>1</v>
      </c>
      <c r="F31676" s="1">
        <v>42237</v>
      </c>
      <c r="G31676" s="1" t="str">
        <f>TEXT(project__2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roject__2[[#This Row],[order_id]])</f>
        <v>0.25</v>
      </c>
      <c r="D31677" t="s">
        <v>151</v>
      </c>
      <c r="E31677">
        <v>1</v>
      </c>
      <c r="F31677" s="1">
        <v>42237</v>
      </c>
      <c r="G31677" s="1" t="str">
        <f>TEXT(project__2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roject__2[[#This Row],[order_id]])</f>
        <v>0.25</v>
      </c>
      <c r="D31678" t="s">
        <v>143</v>
      </c>
      <c r="E31678">
        <v>1</v>
      </c>
      <c r="F31678" s="1">
        <v>42237</v>
      </c>
      <c r="G31678" s="1" t="str">
        <f>TEXT(project__2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roject__2[[#This Row],[order_id]])</f>
        <v>0.25</v>
      </c>
      <c r="D31679" t="s">
        <v>77</v>
      </c>
      <c r="E31679">
        <v>1</v>
      </c>
      <c r="F31679" s="1">
        <v>42237</v>
      </c>
      <c r="G31679" s="1" t="str">
        <f>TEXT(project__2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roject__2[[#This Row],[order_id]])</f>
        <v>0.25</v>
      </c>
      <c r="D31680" t="s">
        <v>69</v>
      </c>
      <c r="E31680">
        <v>1</v>
      </c>
      <c r="F31680" s="1">
        <v>42237</v>
      </c>
      <c r="G31680" s="1" t="str">
        <f>TEXT(project__2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roject__2[[#This Row],[order_id]])</f>
        <v>0.25</v>
      </c>
      <c r="D31681" t="s">
        <v>59</v>
      </c>
      <c r="E31681">
        <v>1</v>
      </c>
      <c r="F31681" s="1">
        <v>42237</v>
      </c>
      <c r="G31681" s="1" t="str">
        <f>TEXT(project__2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roject__2[[#This Row],[order_id]])</f>
        <v>0.5</v>
      </c>
      <c r="D31682" t="s">
        <v>17</v>
      </c>
      <c r="E31682">
        <v>1</v>
      </c>
      <c r="F31682" s="1">
        <v>42237</v>
      </c>
      <c r="G31682" s="1" t="str">
        <f>TEXT(project__2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roject__2[[#This Row],[order_id]])</f>
        <v>0.5</v>
      </c>
      <c r="D31683" t="s">
        <v>145</v>
      </c>
      <c r="E31683">
        <v>1</v>
      </c>
      <c r="F31683" s="1">
        <v>42237</v>
      </c>
      <c r="G31683" s="1" t="str">
        <f>TEXT(project__2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roject__2[[#This Row],[order_id]])</f>
        <v>0.25</v>
      </c>
      <c r="D31684" t="s">
        <v>118</v>
      </c>
      <c r="E31684">
        <v>1</v>
      </c>
      <c r="F31684" s="1">
        <v>42237</v>
      </c>
      <c r="G31684" s="1" t="str">
        <f>TEXT(project__2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roject__2[[#This Row],[order_id]])</f>
        <v>0.25</v>
      </c>
      <c r="D31685" t="s">
        <v>143</v>
      </c>
      <c r="E31685">
        <v>1</v>
      </c>
      <c r="F31685" s="1">
        <v>42237</v>
      </c>
      <c r="G31685" s="1" t="str">
        <f>TEXT(project__2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roject__2[[#This Row],[order_id]])</f>
        <v>0.25</v>
      </c>
      <c r="D31686" t="s">
        <v>126</v>
      </c>
      <c r="E31686">
        <v>1</v>
      </c>
      <c r="F31686" s="1">
        <v>42237</v>
      </c>
      <c r="G31686" s="1" t="str">
        <f>TEXT(project__2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roject__2[[#This Row],[order_id]])</f>
        <v>0.25</v>
      </c>
      <c r="D31687" t="s">
        <v>121</v>
      </c>
      <c r="E31687">
        <v>1</v>
      </c>
      <c r="F31687" s="1">
        <v>42237</v>
      </c>
      <c r="G31687" s="1" t="str">
        <f>TEXT(project__2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roject__2[[#This Row],[order_id]])</f>
        <v>0.5</v>
      </c>
      <c r="D31688" t="s">
        <v>142</v>
      </c>
      <c r="E31688">
        <v>1</v>
      </c>
      <c r="F31688" s="1">
        <v>42237</v>
      </c>
      <c r="G31688" s="1" t="str">
        <f>TEXT(project__2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roject__2[[#This Row],[order_id]])</f>
        <v>0.5</v>
      </c>
      <c r="D31689" t="s">
        <v>69</v>
      </c>
      <c r="E31689">
        <v>1</v>
      </c>
      <c r="F31689" s="1">
        <v>42237</v>
      </c>
      <c r="G31689" s="1" t="str">
        <f>TEXT(project__2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roject__2[[#This Row],[order_id]])</f>
        <v>1</v>
      </c>
      <c r="D31690" t="s">
        <v>145</v>
      </c>
      <c r="E31690">
        <v>1</v>
      </c>
      <c r="F31690" s="1">
        <v>42237</v>
      </c>
      <c r="G31690" s="1" t="str">
        <f>TEXT(project__2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roject__2[[#This Row],[order_id]])</f>
        <v>1</v>
      </c>
      <c r="D31691" t="s">
        <v>69</v>
      </c>
      <c r="E31691">
        <v>1</v>
      </c>
      <c r="F31691" s="1">
        <v>42237</v>
      </c>
      <c r="G31691" s="1" t="str">
        <f>TEXT(project__2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roject__2[[#This Row],[order_id]])</f>
        <v>0.5</v>
      </c>
      <c r="D31692" t="s">
        <v>25</v>
      </c>
      <c r="E31692">
        <v>1</v>
      </c>
      <c r="F31692" s="1">
        <v>42237</v>
      </c>
      <c r="G31692" s="1" t="str">
        <f>TEXT(project__2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roject__2[[#This Row],[order_id]])</f>
        <v>0.5</v>
      </c>
      <c r="D31693" t="s">
        <v>120</v>
      </c>
      <c r="E31693">
        <v>1</v>
      </c>
      <c r="F31693" s="1">
        <v>42237</v>
      </c>
      <c r="G31693" s="1" t="str">
        <f>TEXT(project__2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roject__2[[#This Row],[order_id]])</f>
        <v>1</v>
      </c>
      <c r="D31694" t="s">
        <v>173</v>
      </c>
      <c r="E31694">
        <v>1</v>
      </c>
      <c r="F31694" s="1">
        <v>42237</v>
      </c>
      <c r="G31694" s="1" t="str">
        <f>TEXT(project__2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roject__2[[#This Row],[order_id]])</f>
        <v>0.5</v>
      </c>
      <c r="D31695" t="s">
        <v>17</v>
      </c>
      <c r="E31695">
        <v>1</v>
      </c>
      <c r="F31695" s="1">
        <v>42237</v>
      </c>
      <c r="G31695" s="1" t="str">
        <f>TEXT(project__2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roject__2[[#This Row],[order_id]])</f>
        <v>0.5</v>
      </c>
      <c r="D31696" t="s">
        <v>93</v>
      </c>
      <c r="E31696">
        <v>1</v>
      </c>
      <c r="F31696" s="1">
        <v>42237</v>
      </c>
      <c r="G31696" s="1" t="str">
        <f>TEXT(project__2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roject__2[[#This Row],[order_id]])</f>
        <v>1</v>
      </c>
      <c r="D31697" t="s">
        <v>157</v>
      </c>
      <c r="E31697">
        <v>1</v>
      </c>
      <c r="F31697" s="1">
        <v>42237</v>
      </c>
      <c r="G31697" s="1" t="str">
        <f>TEXT(project__2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roject__2[[#This Row],[order_id]])</f>
        <v>1</v>
      </c>
      <c r="D31698" t="s">
        <v>143</v>
      </c>
      <c r="E31698">
        <v>1</v>
      </c>
      <c r="F31698" s="1">
        <v>42237</v>
      </c>
      <c r="G31698" s="1" t="str">
        <f>TEXT(project__2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roject__2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roject__2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roject__2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roject__2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roject__2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roject__2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roject__2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roject__2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roject__2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roject__2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roject__2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roject__2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roject__2[[#This Row],[order_id]])</f>
        <v>0.5</v>
      </c>
      <c r="D31705" t="s">
        <v>106</v>
      </c>
      <c r="E31705">
        <v>1</v>
      </c>
      <c r="F31705" s="1">
        <v>42237</v>
      </c>
      <c r="G31705" s="1" t="str">
        <f>TEXT(project__2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roject__2[[#This Row],[order_id]])</f>
        <v>0.5</v>
      </c>
      <c r="D31706" t="s">
        <v>154</v>
      </c>
      <c r="E31706">
        <v>1</v>
      </c>
      <c r="F31706" s="1">
        <v>42237</v>
      </c>
      <c r="G31706" s="1" t="str">
        <f>TEXT(project__2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roject__2[[#This Row],[order_id]])</f>
        <v>1</v>
      </c>
      <c r="D31707" t="s">
        <v>12</v>
      </c>
      <c r="E31707">
        <v>1</v>
      </c>
      <c r="F31707" s="1">
        <v>42237</v>
      </c>
      <c r="G31707" s="1" t="str">
        <f>TEXT(project__2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roject__2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roject__2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roject__2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roject__2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roject__2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roject__2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roject__2[[#This Row],[order_id]])</f>
        <v>1</v>
      </c>
      <c r="D31711" t="s">
        <v>171</v>
      </c>
      <c r="E31711">
        <v>1</v>
      </c>
      <c r="F31711" s="1">
        <v>42237</v>
      </c>
      <c r="G31711" s="1" t="str">
        <f>TEXT(project__2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roject__2[[#This Row],[order_id]])</f>
        <v>1</v>
      </c>
      <c r="D31712" t="s">
        <v>59</v>
      </c>
      <c r="E31712">
        <v>1</v>
      </c>
      <c r="F31712" s="1">
        <v>42237</v>
      </c>
      <c r="G31712" s="1" t="str">
        <f>TEXT(project__2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roject__2[[#This Row],[order_id]])</f>
        <v>0.5</v>
      </c>
      <c r="D31713" t="s">
        <v>128</v>
      </c>
      <c r="E31713">
        <v>1</v>
      </c>
      <c r="F31713" s="1">
        <v>42237</v>
      </c>
      <c r="G31713" s="1" t="str">
        <f>TEXT(project__2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roject__2[[#This Row],[order_id]])</f>
        <v>0.5</v>
      </c>
      <c r="D31714" t="s">
        <v>32</v>
      </c>
      <c r="E31714">
        <v>1</v>
      </c>
      <c r="F31714" s="1">
        <v>42237</v>
      </c>
      <c r="G31714" s="1" t="str">
        <f>TEXT(project__2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roject__2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roject__2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roject__2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roject__2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roject__2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roject__2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roject__2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roject__2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roject__2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roject__2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roject__2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roject__2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roject__2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roject__2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roject__2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roject__2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roject__2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roject__2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roject__2[[#This Row],[order_id]])</f>
        <v>0.25</v>
      </c>
      <c r="D31724" t="s">
        <v>128</v>
      </c>
      <c r="E31724">
        <v>1</v>
      </c>
      <c r="F31724" s="1">
        <v>42237</v>
      </c>
      <c r="G31724" s="1" t="str">
        <f>TEXT(project__2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roject__2[[#This Row],[order_id]])</f>
        <v>0.25</v>
      </c>
      <c r="D31725" t="s">
        <v>142</v>
      </c>
      <c r="E31725">
        <v>1</v>
      </c>
      <c r="F31725" s="1">
        <v>42237</v>
      </c>
      <c r="G31725" s="1" t="str">
        <f>TEXT(project__2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roject__2[[#This Row],[order_id]])</f>
        <v>0.25</v>
      </c>
      <c r="D31726" t="s">
        <v>143</v>
      </c>
      <c r="E31726">
        <v>1</v>
      </c>
      <c r="F31726" s="1">
        <v>42237</v>
      </c>
      <c r="G31726" s="1" t="str">
        <f>TEXT(project__2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roject__2[[#This Row],[order_id]])</f>
        <v>0.25</v>
      </c>
      <c r="D31727" t="s">
        <v>140</v>
      </c>
      <c r="E31727">
        <v>1</v>
      </c>
      <c r="F31727" s="1">
        <v>42237</v>
      </c>
      <c r="G31727" s="1" t="str">
        <f>TEXT(project__2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roject__2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roject__2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roject__2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roject__2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roject__2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roject__2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roject__2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roject__2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roject__2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roject__2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roject__2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roject__2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roject__2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roject__2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roject__2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roject__2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roject__2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roject__2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roject__2[[#This Row],[order_id]])</f>
        <v>0.5</v>
      </c>
      <c r="D31737" t="s">
        <v>80</v>
      </c>
      <c r="E31737">
        <v>1</v>
      </c>
      <c r="F31737" s="1">
        <v>42237</v>
      </c>
      <c r="G31737" s="1" t="str">
        <f>TEXT(project__2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roject__2[[#This Row],[order_id]])</f>
        <v>0.5</v>
      </c>
      <c r="D31738" t="s">
        <v>12</v>
      </c>
      <c r="E31738">
        <v>1</v>
      </c>
      <c r="F31738" s="1">
        <v>42237</v>
      </c>
      <c r="G31738" s="1" t="str">
        <f>TEXT(project__2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roject__2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roject__2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roject__2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roject__2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roject__2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roject__2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roject__2[[#This Row],[order_id]])</f>
        <v>0.2</v>
      </c>
      <c r="D31742" t="s">
        <v>173</v>
      </c>
      <c r="E31742">
        <v>1</v>
      </c>
      <c r="F31742" s="1">
        <v>42238</v>
      </c>
      <c r="G31742" s="1" t="str">
        <f>TEXT(project__2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roject__2[[#This Row],[order_id]])</f>
        <v>0.2</v>
      </c>
      <c r="D31743" t="s">
        <v>12</v>
      </c>
      <c r="E31743">
        <v>1</v>
      </c>
      <c r="F31743" s="1">
        <v>42238</v>
      </c>
      <c r="G31743" s="1" t="str">
        <f>TEXT(project__2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roject__2[[#This Row],[order_id]])</f>
        <v>0.2</v>
      </c>
      <c r="D31744" t="s">
        <v>29</v>
      </c>
      <c r="E31744">
        <v>1</v>
      </c>
      <c r="F31744" s="1">
        <v>42238</v>
      </c>
      <c r="G31744" s="1" t="str">
        <f>TEXT(project__2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roject__2[[#This Row],[order_id]])</f>
        <v>0.2</v>
      </c>
      <c r="D31745" t="s">
        <v>158</v>
      </c>
      <c r="E31745">
        <v>1</v>
      </c>
      <c r="F31745" s="1">
        <v>42238</v>
      </c>
      <c r="G31745" s="1" t="str">
        <f>TEXT(project__2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roject__2[[#This Row],[order_id]])</f>
        <v>0.2</v>
      </c>
      <c r="D31746" t="s">
        <v>109</v>
      </c>
      <c r="E31746">
        <v>1</v>
      </c>
      <c r="F31746" s="1">
        <v>42238</v>
      </c>
      <c r="G31746" s="1" t="str">
        <f>TEXT(project__2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roject__2[[#This Row],[order_id]])</f>
        <v>1</v>
      </c>
      <c r="D31747" t="s">
        <v>20</v>
      </c>
      <c r="E31747">
        <v>1</v>
      </c>
      <c r="F31747" s="1">
        <v>42238</v>
      </c>
      <c r="G31747" s="1" t="str">
        <f>TEXT(project__2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roject__2[[#This Row],[order_id]])</f>
        <v>1</v>
      </c>
      <c r="D31748" t="s">
        <v>159</v>
      </c>
      <c r="E31748">
        <v>1</v>
      </c>
      <c r="F31748" s="1">
        <v>42238</v>
      </c>
      <c r="G31748" s="1" t="str">
        <f>TEXT(project__2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roject__2[[#This Row],[order_id]])</f>
        <v>0.5</v>
      </c>
      <c r="D31749" t="s">
        <v>96</v>
      </c>
      <c r="E31749">
        <v>1</v>
      </c>
      <c r="F31749" s="1">
        <v>42238</v>
      </c>
      <c r="G31749" s="1" t="str">
        <f>TEXT(project__2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roject__2[[#This Row],[order_id]])</f>
        <v>0.5</v>
      </c>
      <c r="D31750" t="s">
        <v>73</v>
      </c>
      <c r="E31750">
        <v>1</v>
      </c>
      <c r="F31750" s="1">
        <v>42238</v>
      </c>
      <c r="G31750" s="1" t="str">
        <f>TEXT(project__2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roject__2[[#This Row],[order_id]])</f>
        <v>1</v>
      </c>
      <c r="D31751" t="s">
        <v>164</v>
      </c>
      <c r="E31751">
        <v>1</v>
      </c>
      <c r="F31751" s="1">
        <v>42238</v>
      </c>
      <c r="G31751" s="1" t="str">
        <f>TEXT(project__2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roject__2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roject__2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roject__2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roject__2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roject__2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roject__2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roject__2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roject__2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roject__2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roject__2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roject__2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roject__2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roject__2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roject__2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roject__2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roject__2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roject__2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roject__2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roject__2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roject__2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roject__2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roject__2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roject__2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roject__2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roject__2[[#This Row],[order_id]])</f>
        <v>0.25</v>
      </c>
      <c r="D31764" t="s">
        <v>118</v>
      </c>
      <c r="E31764">
        <v>1</v>
      </c>
      <c r="F31764" s="1">
        <v>42238</v>
      </c>
      <c r="G31764" s="1" t="str">
        <f>TEXT(project__2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roject__2[[#This Row],[order_id]])</f>
        <v>0.25</v>
      </c>
      <c r="D31765" t="s">
        <v>134</v>
      </c>
      <c r="E31765">
        <v>1</v>
      </c>
      <c r="F31765" s="1">
        <v>42238</v>
      </c>
      <c r="G31765" s="1" t="str">
        <f>TEXT(project__2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roject__2[[#This Row],[order_id]])</f>
        <v>0.25</v>
      </c>
      <c r="D31766" t="s">
        <v>146</v>
      </c>
      <c r="E31766">
        <v>1</v>
      </c>
      <c r="F31766" s="1">
        <v>42238</v>
      </c>
      <c r="G31766" s="1" t="str">
        <f>TEXT(project__2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roject__2[[#This Row],[order_id]])</f>
        <v>0.25</v>
      </c>
      <c r="D31767" t="s">
        <v>112</v>
      </c>
      <c r="E31767">
        <v>1</v>
      </c>
      <c r="F31767" s="1">
        <v>42238</v>
      </c>
      <c r="G31767" s="1" t="str">
        <f>TEXT(project__2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roject__2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roject__2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roject__2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roject__2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roject__2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roject__2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roject__2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roject__2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roject__2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roject__2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roject__2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roject__2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roject__2[[#This Row],[order_id]])</f>
        <v>0.5</v>
      </c>
      <c r="D31774" t="s">
        <v>132</v>
      </c>
      <c r="E31774">
        <v>1</v>
      </c>
      <c r="F31774" s="1">
        <v>42238</v>
      </c>
      <c r="G31774" s="1" t="str">
        <f>TEXT(project__2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roject__2[[#This Row],[order_id]])</f>
        <v>0.5</v>
      </c>
      <c r="D31775" t="s">
        <v>32</v>
      </c>
      <c r="E31775">
        <v>2</v>
      </c>
      <c r="F31775" s="1">
        <v>42238</v>
      </c>
      <c r="G31775" s="1" t="str">
        <f>TEXT(project__2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roject__2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roject__2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roject__2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roject__2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roject__2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roject__2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roject__2[[#This Row],[order_id]])</f>
        <v>1</v>
      </c>
      <c r="D31779" t="s">
        <v>68</v>
      </c>
      <c r="E31779">
        <v>1</v>
      </c>
      <c r="F31779" s="1">
        <v>42238</v>
      </c>
      <c r="G31779" s="1" t="str">
        <f>TEXT(project__2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roject__2[[#This Row],[order_id]])</f>
        <v>0.5</v>
      </c>
      <c r="D31780" t="s">
        <v>57</v>
      </c>
      <c r="E31780">
        <v>1</v>
      </c>
      <c r="F31780" s="1">
        <v>42238</v>
      </c>
      <c r="G31780" s="1" t="str">
        <f>TEXT(project__2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roject__2[[#This Row],[order_id]])</f>
        <v>0.5</v>
      </c>
      <c r="D31781" t="s">
        <v>59</v>
      </c>
      <c r="E31781">
        <v>1</v>
      </c>
      <c r="F31781" s="1">
        <v>42238</v>
      </c>
      <c r="G31781" s="1" t="str">
        <f>TEXT(project__2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roject__2[[#This Row],[order_id]])</f>
        <v>0.25</v>
      </c>
      <c r="D31782" t="s">
        <v>84</v>
      </c>
      <c r="E31782">
        <v>1</v>
      </c>
      <c r="F31782" s="1">
        <v>42238</v>
      </c>
      <c r="G31782" s="1" t="str">
        <f>TEXT(project__2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roject__2[[#This Row],[order_id]])</f>
        <v>0.25</v>
      </c>
      <c r="D31783" t="s">
        <v>50</v>
      </c>
      <c r="E31783">
        <v>1</v>
      </c>
      <c r="F31783" s="1">
        <v>42238</v>
      </c>
      <c r="G31783" s="1" t="str">
        <f>TEXT(project__2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roject__2[[#This Row],[order_id]])</f>
        <v>0.25</v>
      </c>
      <c r="D31784" t="s">
        <v>90</v>
      </c>
      <c r="E31784">
        <v>1</v>
      </c>
      <c r="F31784" s="1">
        <v>42238</v>
      </c>
      <c r="G31784" s="1" t="str">
        <f>TEXT(project__2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roject__2[[#This Row],[order_id]])</f>
        <v>0.25</v>
      </c>
      <c r="D31785" t="s">
        <v>121</v>
      </c>
      <c r="E31785">
        <v>1</v>
      </c>
      <c r="F31785" s="1">
        <v>42238</v>
      </c>
      <c r="G31785" s="1" t="str">
        <f>TEXT(project__2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roject__2[[#This Row],[order_id]])</f>
        <v>1</v>
      </c>
      <c r="D31786" t="s">
        <v>112</v>
      </c>
      <c r="E31786">
        <v>1</v>
      </c>
      <c r="F31786" s="1">
        <v>42238</v>
      </c>
      <c r="G31786" s="1" t="str">
        <f>TEXT(project__2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roject__2[[#This Row],[order_id]])</f>
        <v>1</v>
      </c>
      <c r="D31787" t="s">
        <v>90</v>
      </c>
      <c r="E31787">
        <v>1</v>
      </c>
      <c r="F31787" s="1">
        <v>42238</v>
      </c>
      <c r="G31787" s="1" t="str">
        <f>TEXT(project__2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roject__2[[#This Row],[order_id]])</f>
        <v>1</v>
      </c>
      <c r="D31788" t="s">
        <v>128</v>
      </c>
      <c r="E31788">
        <v>1</v>
      </c>
      <c r="F31788" s="1">
        <v>42238</v>
      </c>
      <c r="G31788" s="1" t="str">
        <f>TEXT(project__2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roject__2[[#This Row],[order_id]])</f>
        <v>0.5</v>
      </c>
      <c r="D31789" t="s">
        <v>171</v>
      </c>
      <c r="E31789">
        <v>1</v>
      </c>
      <c r="F31789" s="1">
        <v>42238</v>
      </c>
      <c r="G31789" s="1" t="str">
        <f>TEXT(project__2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roject__2[[#This Row],[order_id]])</f>
        <v>0.5</v>
      </c>
      <c r="D31790" t="s">
        <v>154</v>
      </c>
      <c r="E31790">
        <v>1</v>
      </c>
      <c r="F31790" s="1">
        <v>42238</v>
      </c>
      <c r="G31790" s="1" t="str">
        <f>TEXT(project__2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roject__2[[#This Row],[order_id]])</f>
        <v>1</v>
      </c>
      <c r="D31791" t="s">
        <v>170</v>
      </c>
      <c r="E31791">
        <v>1</v>
      </c>
      <c r="F31791" s="1">
        <v>42238</v>
      </c>
      <c r="G31791" s="1" t="str">
        <f>TEXT(project__2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roject__2[[#This Row],[order_id]])</f>
        <v>1</v>
      </c>
      <c r="D31792" t="s">
        <v>20</v>
      </c>
      <c r="E31792">
        <v>1</v>
      </c>
      <c r="F31792" s="1">
        <v>42238</v>
      </c>
      <c r="G31792" s="1" t="str">
        <f>TEXT(project__2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roject__2[[#This Row],[order_id]])</f>
        <v>0.5</v>
      </c>
      <c r="D31793" t="s">
        <v>149</v>
      </c>
      <c r="E31793">
        <v>1</v>
      </c>
      <c r="F31793" s="1">
        <v>42238</v>
      </c>
      <c r="G31793" s="1" t="str">
        <f>TEXT(project__2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roject__2[[#This Row],[order_id]])</f>
        <v>0.5</v>
      </c>
      <c r="D31794" t="s">
        <v>47</v>
      </c>
      <c r="E31794">
        <v>1</v>
      </c>
      <c r="F31794" s="1">
        <v>42238</v>
      </c>
      <c r="G31794" s="1" t="str">
        <f>TEXT(project__2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roject__2[[#This Row],[order_id]])</f>
        <v>0.5</v>
      </c>
      <c r="D31795" t="s">
        <v>12</v>
      </c>
      <c r="E31795">
        <v>1</v>
      </c>
      <c r="F31795" s="1">
        <v>42238</v>
      </c>
      <c r="G31795" s="1" t="str">
        <f>TEXT(project__2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roject__2[[#This Row],[order_id]])</f>
        <v>0.5</v>
      </c>
      <c r="D31796" t="s">
        <v>113</v>
      </c>
      <c r="E31796">
        <v>1</v>
      </c>
      <c r="F31796" s="1">
        <v>42238</v>
      </c>
      <c r="G31796" s="1" t="str">
        <f>TEXT(project__2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roject__2[[#This Row],[order_id]])</f>
        <v>1</v>
      </c>
      <c r="D31797" t="s">
        <v>154</v>
      </c>
      <c r="E31797">
        <v>1</v>
      </c>
      <c r="F31797" s="1">
        <v>42238</v>
      </c>
      <c r="G31797" s="1" t="str">
        <f>TEXT(project__2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roject__2[[#This Row],[order_id]])</f>
        <v>0.5</v>
      </c>
      <c r="D31798" t="s">
        <v>76</v>
      </c>
      <c r="E31798">
        <v>1</v>
      </c>
      <c r="F31798" s="1">
        <v>42238</v>
      </c>
      <c r="G31798" s="1" t="str">
        <f>TEXT(project__2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roject__2[[#This Row],[order_id]])</f>
        <v>0.5</v>
      </c>
      <c r="D31799" t="s">
        <v>50</v>
      </c>
      <c r="E31799">
        <v>1</v>
      </c>
      <c r="F31799" s="1">
        <v>42238</v>
      </c>
      <c r="G31799" s="1" t="str">
        <f>TEXT(project__2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roject__2[[#This Row],[order_id]])</f>
        <v>0.5</v>
      </c>
      <c r="D31800" t="s">
        <v>69</v>
      </c>
      <c r="E31800">
        <v>1</v>
      </c>
      <c r="F31800" s="1">
        <v>42238</v>
      </c>
      <c r="G31800" s="1" t="str">
        <f>TEXT(project__2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roject__2[[#This Row],[order_id]])</f>
        <v>0.5</v>
      </c>
      <c r="D31801" t="s">
        <v>65</v>
      </c>
      <c r="E31801">
        <v>1</v>
      </c>
      <c r="F31801" s="1">
        <v>42238</v>
      </c>
      <c r="G31801" s="1" t="str">
        <f>TEXT(project__2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roject__2[[#This Row],[order_id]])</f>
        <v>0.5</v>
      </c>
      <c r="D31802" t="s">
        <v>134</v>
      </c>
      <c r="E31802">
        <v>1</v>
      </c>
      <c r="F31802" s="1">
        <v>42238</v>
      </c>
      <c r="G31802" s="1" t="str">
        <f>TEXT(project__2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roject__2[[#This Row],[order_id]])</f>
        <v>0.5</v>
      </c>
      <c r="D31803" t="s">
        <v>109</v>
      </c>
      <c r="E31803">
        <v>1</v>
      </c>
      <c r="F31803" s="1">
        <v>42238</v>
      </c>
      <c r="G31803" s="1" t="str">
        <f>TEXT(project__2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roject__2[[#This Row],[order_id]])</f>
        <v>1</v>
      </c>
      <c r="D31804" t="s">
        <v>154</v>
      </c>
      <c r="E31804">
        <v>1</v>
      </c>
      <c r="F31804" s="1">
        <v>42238</v>
      </c>
      <c r="G31804" s="1" t="str">
        <f>TEXT(project__2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roject__2[[#This Row],[order_id]])</f>
        <v>0.5</v>
      </c>
      <c r="D31805" t="s">
        <v>80</v>
      </c>
      <c r="E31805">
        <v>1</v>
      </c>
      <c r="F31805" s="1">
        <v>42238</v>
      </c>
      <c r="G31805" s="1" t="str">
        <f>TEXT(project__2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roject__2[[#This Row],[order_id]])</f>
        <v>0.5</v>
      </c>
      <c r="D31806" t="s">
        <v>113</v>
      </c>
      <c r="E31806">
        <v>1</v>
      </c>
      <c r="F31806" s="1">
        <v>42238</v>
      </c>
      <c r="G31806" s="1" t="str">
        <f>TEXT(project__2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roject__2[[#This Row],[order_id]])</f>
        <v>0.5</v>
      </c>
      <c r="D31807" t="s">
        <v>20</v>
      </c>
      <c r="E31807">
        <v>1</v>
      </c>
      <c r="F31807" s="1">
        <v>42238</v>
      </c>
      <c r="G31807" s="1" t="str">
        <f>TEXT(project__2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roject__2[[#This Row],[order_id]])</f>
        <v>0.5</v>
      </c>
      <c r="D31808" t="s">
        <v>143</v>
      </c>
      <c r="E31808">
        <v>1</v>
      </c>
      <c r="F31808" s="1">
        <v>42238</v>
      </c>
      <c r="G31808" s="1" t="str">
        <f>TEXT(project__2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roject__2[[#This Row],[order_id]])</f>
        <v>0.5</v>
      </c>
      <c r="D31809" t="s">
        <v>159</v>
      </c>
      <c r="E31809">
        <v>1</v>
      </c>
      <c r="F31809" s="1">
        <v>42238</v>
      </c>
      <c r="G31809" s="1" t="str">
        <f>TEXT(project__2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roject__2[[#This Row],[order_id]])</f>
        <v>0.5</v>
      </c>
      <c r="D31810" t="s">
        <v>126</v>
      </c>
      <c r="E31810">
        <v>1</v>
      </c>
      <c r="F31810" s="1">
        <v>42238</v>
      </c>
      <c r="G31810" s="1" t="str">
        <f>TEXT(project__2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roject__2[[#This Row],[order_id]])</f>
        <v>0.5</v>
      </c>
      <c r="D31811" t="s">
        <v>73</v>
      </c>
      <c r="E31811">
        <v>1</v>
      </c>
      <c r="F31811" s="1">
        <v>42238</v>
      </c>
      <c r="G31811" s="1" t="str">
        <f>TEXT(project__2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roject__2[[#This Row],[order_id]])</f>
        <v>0.5</v>
      </c>
      <c r="D31812" t="s">
        <v>140</v>
      </c>
      <c r="E31812">
        <v>1</v>
      </c>
      <c r="F31812" s="1">
        <v>42238</v>
      </c>
      <c r="G31812" s="1" t="str">
        <f>TEXT(project__2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roject__2[[#This Row],[order_id]])</f>
        <v>1</v>
      </c>
      <c r="D31813" t="s">
        <v>17</v>
      </c>
      <c r="E31813">
        <v>1</v>
      </c>
      <c r="F31813" s="1">
        <v>42238</v>
      </c>
      <c r="G31813" s="1" t="str">
        <f>TEXT(project__2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roject__2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roject__2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roject__2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roject__2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roject__2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roject__2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roject__2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roject__2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roject__2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roject__2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roject__2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roject__2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roject__2[[#This Row],[order_id]])</f>
        <v>0.5</v>
      </c>
      <c r="D31820" t="s">
        <v>132</v>
      </c>
      <c r="E31820">
        <v>1</v>
      </c>
      <c r="F31820" s="1">
        <v>42238</v>
      </c>
      <c r="G31820" s="1" t="str">
        <f>TEXT(project__2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roject__2[[#This Row],[order_id]])</f>
        <v>0.5</v>
      </c>
      <c r="D31821" t="s">
        <v>149</v>
      </c>
      <c r="E31821">
        <v>1</v>
      </c>
      <c r="F31821" s="1">
        <v>42238</v>
      </c>
      <c r="G31821" s="1" t="str">
        <f>TEXT(project__2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roject__2[[#This Row],[order_id]])</f>
        <v>0.25</v>
      </c>
      <c r="D31822" t="s">
        <v>116</v>
      </c>
      <c r="E31822">
        <v>1</v>
      </c>
      <c r="F31822" s="1">
        <v>42238</v>
      </c>
      <c r="G31822" s="1" t="str">
        <f>TEXT(project__2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roject__2[[#This Row],[order_id]])</f>
        <v>0.25</v>
      </c>
      <c r="D31823" t="s">
        <v>112</v>
      </c>
      <c r="E31823">
        <v>1</v>
      </c>
      <c r="F31823" s="1">
        <v>42238</v>
      </c>
      <c r="G31823" s="1" t="str">
        <f>TEXT(project__2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roject__2[[#This Row],[order_id]])</f>
        <v>0.25</v>
      </c>
      <c r="D31824" t="s">
        <v>147</v>
      </c>
      <c r="E31824">
        <v>1</v>
      </c>
      <c r="F31824" s="1">
        <v>42238</v>
      </c>
      <c r="G31824" s="1" t="str">
        <f>TEXT(project__2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roject__2[[#This Row],[order_id]])</f>
        <v>0.25</v>
      </c>
      <c r="D31825" t="s">
        <v>154</v>
      </c>
      <c r="E31825">
        <v>1</v>
      </c>
      <c r="F31825" s="1">
        <v>42238</v>
      </c>
      <c r="G31825" s="1" t="str">
        <f>TEXT(project__2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roject__2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roject__2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roject__2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roject__2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roject__2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roject__2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roject__2[[#This Row],[order_id]])</f>
        <v>0.5</v>
      </c>
      <c r="D31829" t="s">
        <v>68</v>
      </c>
      <c r="E31829">
        <v>1</v>
      </c>
      <c r="F31829" s="1">
        <v>42238</v>
      </c>
      <c r="G31829" s="1" t="str">
        <f>TEXT(project__2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roject__2[[#This Row],[order_id]])</f>
        <v>0.5</v>
      </c>
      <c r="D31830" t="s">
        <v>149</v>
      </c>
      <c r="E31830">
        <v>1</v>
      </c>
      <c r="F31830" s="1">
        <v>42238</v>
      </c>
      <c r="G31830" s="1" t="str">
        <f>TEXT(project__2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roject__2[[#This Row],[order_id]])</f>
        <v>0.25</v>
      </c>
      <c r="D31831" t="s">
        <v>96</v>
      </c>
      <c r="E31831">
        <v>1</v>
      </c>
      <c r="F31831" s="1">
        <v>42238</v>
      </c>
      <c r="G31831" s="1" t="str">
        <f>TEXT(project__2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roject__2[[#This Row],[order_id]])</f>
        <v>0.25</v>
      </c>
      <c r="D31832" t="s">
        <v>17</v>
      </c>
      <c r="E31832">
        <v>1</v>
      </c>
      <c r="F31832" s="1">
        <v>42238</v>
      </c>
      <c r="G31832" s="1" t="str">
        <f>TEXT(project__2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roject__2[[#This Row],[order_id]])</f>
        <v>0.25</v>
      </c>
      <c r="D31833" t="s">
        <v>100</v>
      </c>
      <c r="E31833">
        <v>1</v>
      </c>
      <c r="F31833" s="1">
        <v>42238</v>
      </c>
      <c r="G31833" s="1" t="str">
        <f>TEXT(project__2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roject__2[[#This Row],[order_id]])</f>
        <v>0.25</v>
      </c>
      <c r="D31834" t="s">
        <v>133</v>
      </c>
      <c r="E31834">
        <v>1</v>
      </c>
      <c r="F31834" s="1">
        <v>42238</v>
      </c>
      <c r="G31834" s="1" t="str">
        <f>TEXT(project__2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roject__2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roject__2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roject__2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roject__2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roject__2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roject__2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roject__2[[#This Row],[order_id]])</f>
        <v>0.25</v>
      </c>
      <c r="D31838" t="s">
        <v>84</v>
      </c>
      <c r="E31838">
        <v>1</v>
      </c>
      <c r="F31838" s="1">
        <v>42238</v>
      </c>
      <c r="G31838" s="1" t="str">
        <f>TEXT(project__2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roject__2[[#This Row],[order_id]])</f>
        <v>0.25</v>
      </c>
      <c r="D31839" t="s">
        <v>99</v>
      </c>
      <c r="E31839">
        <v>1</v>
      </c>
      <c r="F31839" s="1">
        <v>42238</v>
      </c>
      <c r="G31839" s="1" t="str">
        <f>TEXT(project__2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roject__2[[#This Row],[order_id]])</f>
        <v>0.25</v>
      </c>
      <c r="D31840" t="s">
        <v>87</v>
      </c>
      <c r="E31840">
        <v>1</v>
      </c>
      <c r="F31840" s="1">
        <v>42238</v>
      </c>
      <c r="G31840" s="1" t="str">
        <f>TEXT(project__2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roject__2[[#This Row],[order_id]])</f>
        <v>0.25</v>
      </c>
      <c r="D31841" t="s">
        <v>137</v>
      </c>
      <c r="E31841">
        <v>1</v>
      </c>
      <c r="F31841" s="1">
        <v>42238</v>
      </c>
      <c r="G31841" s="1" t="str">
        <f>TEXT(project__2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roject__2[[#This Row],[order_id]])</f>
        <v>1</v>
      </c>
      <c r="D31842" t="s">
        <v>68</v>
      </c>
      <c r="E31842">
        <v>1</v>
      </c>
      <c r="F31842" s="1">
        <v>42238</v>
      </c>
      <c r="G31842" s="1" t="str">
        <f>TEXT(project__2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roject__2[[#This Row],[order_id]])</f>
        <v>0.5</v>
      </c>
      <c r="D31843" t="s">
        <v>76</v>
      </c>
      <c r="E31843">
        <v>1</v>
      </c>
      <c r="F31843" s="1">
        <v>42238</v>
      </c>
      <c r="G31843" s="1" t="str">
        <f>TEXT(project__2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roject__2[[#This Row],[order_id]])</f>
        <v>0.5</v>
      </c>
      <c r="D31844" t="s">
        <v>161</v>
      </c>
      <c r="E31844">
        <v>1</v>
      </c>
      <c r="F31844" s="1">
        <v>42238</v>
      </c>
      <c r="G31844" s="1" t="str">
        <f>TEXT(project__2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roject__2[[#This Row],[order_id]])</f>
        <v>0.25</v>
      </c>
      <c r="D31845" t="s">
        <v>132</v>
      </c>
      <c r="E31845">
        <v>1</v>
      </c>
      <c r="F31845" s="1">
        <v>42238</v>
      </c>
      <c r="G31845" s="1" t="str">
        <f>TEXT(project__2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roject__2[[#This Row],[order_id]])</f>
        <v>0.25</v>
      </c>
      <c r="D31846" t="s">
        <v>36</v>
      </c>
      <c r="E31846">
        <v>1</v>
      </c>
      <c r="F31846" s="1">
        <v>42238</v>
      </c>
      <c r="G31846" s="1" t="str">
        <f>TEXT(project__2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roject__2[[#This Row],[order_id]])</f>
        <v>0.25</v>
      </c>
      <c r="D31847" t="s">
        <v>164</v>
      </c>
      <c r="E31847">
        <v>1</v>
      </c>
      <c r="F31847" s="1">
        <v>42238</v>
      </c>
      <c r="G31847" s="1" t="str">
        <f>TEXT(project__2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roject__2[[#This Row],[order_id]])</f>
        <v>0.25</v>
      </c>
      <c r="D31848" t="s">
        <v>32</v>
      </c>
      <c r="E31848">
        <v>1</v>
      </c>
      <c r="F31848" s="1">
        <v>42238</v>
      </c>
      <c r="G31848" s="1" t="str">
        <f>TEXT(project__2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roject__2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roject__2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roject__2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roject__2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roject__2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roject__2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roject__2[[#This Row],[order_id]])</f>
        <v>0.5</v>
      </c>
      <c r="D31852" t="s">
        <v>133</v>
      </c>
      <c r="E31852">
        <v>1</v>
      </c>
      <c r="F31852" s="1">
        <v>42238</v>
      </c>
      <c r="G31852" s="1" t="str">
        <f>TEXT(project__2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roject__2[[#This Row],[order_id]])</f>
        <v>0.5</v>
      </c>
      <c r="D31853" t="s">
        <v>151</v>
      </c>
      <c r="E31853">
        <v>1</v>
      </c>
      <c r="F31853" s="1">
        <v>42238</v>
      </c>
      <c r="G31853" s="1" t="str">
        <f>TEXT(project__2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roject__2[[#This Row],[order_id]])</f>
        <v>1</v>
      </c>
      <c r="D31854" t="s">
        <v>120</v>
      </c>
      <c r="E31854">
        <v>1</v>
      </c>
      <c r="F31854" s="1">
        <v>42238</v>
      </c>
      <c r="G31854" s="1" t="str">
        <f>TEXT(project__2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roject__2[[#This Row],[order_id]])</f>
        <v>0.5</v>
      </c>
      <c r="D31855" t="s">
        <v>54</v>
      </c>
      <c r="E31855">
        <v>1</v>
      </c>
      <c r="F31855" s="1">
        <v>42238</v>
      </c>
      <c r="G31855" s="1" t="str">
        <f>TEXT(project__2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roject__2[[#This Row],[order_id]])</f>
        <v>0.5</v>
      </c>
      <c r="D31856" t="s">
        <v>153</v>
      </c>
      <c r="E31856">
        <v>1</v>
      </c>
      <c r="F31856" s="1">
        <v>42238</v>
      </c>
      <c r="G31856" s="1" t="str">
        <f>TEXT(project__2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roject__2[[#This Row],[order_id]])</f>
        <v>0.25</v>
      </c>
      <c r="D31857" t="s">
        <v>84</v>
      </c>
      <c r="E31857">
        <v>1</v>
      </c>
      <c r="F31857" s="1">
        <v>42238</v>
      </c>
      <c r="G31857" s="1" t="str">
        <f>TEXT(project__2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roject__2[[#This Row],[order_id]])</f>
        <v>0.25</v>
      </c>
      <c r="D31858" t="s">
        <v>20</v>
      </c>
      <c r="E31858">
        <v>1</v>
      </c>
      <c r="F31858" s="1">
        <v>42238</v>
      </c>
      <c r="G31858" s="1" t="str">
        <f>TEXT(project__2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roject__2[[#This Row],[order_id]])</f>
        <v>0.25</v>
      </c>
      <c r="D31859" t="s">
        <v>90</v>
      </c>
      <c r="E31859">
        <v>1</v>
      </c>
      <c r="F31859" s="1">
        <v>42238</v>
      </c>
      <c r="G31859" s="1" t="str">
        <f>TEXT(project__2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roject__2[[#This Row],[order_id]])</f>
        <v>0.25</v>
      </c>
      <c r="D31860" t="s">
        <v>59</v>
      </c>
      <c r="E31860">
        <v>1</v>
      </c>
      <c r="F31860" s="1">
        <v>42238</v>
      </c>
      <c r="G31860" s="1" t="str">
        <f>TEXT(project__2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roject__2[[#This Row],[order_id]])</f>
        <v>0.5</v>
      </c>
      <c r="D31861" t="s">
        <v>118</v>
      </c>
      <c r="E31861">
        <v>1</v>
      </c>
      <c r="F31861" s="1">
        <v>42238</v>
      </c>
      <c r="G31861" s="1" t="str">
        <f>TEXT(project__2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roject__2[[#This Row],[order_id]])</f>
        <v>0.5</v>
      </c>
      <c r="D31862" t="s">
        <v>142</v>
      </c>
      <c r="E31862">
        <v>1</v>
      </c>
      <c r="F31862" s="1">
        <v>42238</v>
      </c>
      <c r="G31862" s="1" t="str">
        <f>TEXT(project__2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roject__2[[#This Row],[order_id]])</f>
        <v>0.25</v>
      </c>
      <c r="D31863" t="s">
        <v>76</v>
      </c>
      <c r="E31863">
        <v>1</v>
      </c>
      <c r="F31863" s="1">
        <v>42238</v>
      </c>
      <c r="G31863" s="1" t="str">
        <f>TEXT(project__2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roject__2[[#This Row],[order_id]])</f>
        <v>0.25</v>
      </c>
      <c r="D31864" t="s">
        <v>134</v>
      </c>
      <c r="E31864">
        <v>1</v>
      </c>
      <c r="F31864" s="1">
        <v>42238</v>
      </c>
      <c r="G31864" s="1" t="str">
        <f>TEXT(project__2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roject__2[[#This Row],[order_id]])</f>
        <v>0.25</v>
      </c>
      <c r="D31865" t="s">
        <v>90</v>
      </c>
      <c r="E31865">
        <v>1</v>
      </c>
      <c r="F31865" s="1">
        <v>42238</v>
      </c>
      <c r="G31865" s="1" t="str">
        <f>TEXT(project__2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roject__2[[#This Row],[order_id]])</f>
        <v>0.25</v>
      </c>
      <c r="D31866" t="s">
        <v>57</v>
      </c>
      <c r="E31866">
        <v>1</v>
      </c>
      <c r="F31866" s="1">
        <v>42238</v>
      </c>
      <c r="G31866" s="1" t="str">
        <f>TEXT(project__2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roject__2[[#This Row],[order_id]])</f>
        <v>1</v>
      </c>
      <c r="D31867" t="s">
        <v>81</v>
      </c>
      <c r="E31867">
        <v>1</v>
      </c>
      <c r="F31867" s="1">
        <v>42238</v>
      </c>
      <c r="G31867" s="1" t="str">
        <f>TEXT(project__2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roject__2[[#This Row],[order_id]])</f>
        <v>0.5</v>
      </c>
      <c r="D31868" t="s">
        <v>149</v>
      </c>
      <c r="E31868">
        <v>1</v>
      </c>
      <c r="F31868" s="1">
        <v>42238</v>
      </c>
      <c r="G31868" s="1" t="str">
        <f>TEXT(project__2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roject__2[[#This Row],[order_id]])</f>
        <v>0.5</v>
      </c>
      <c r="D31869" t="s">
        <v>162</v>
      </c>
      <c r="E31869">
        <v>1</v>
      </c>
      <c r="F31869" s="1">
        <v>42238</v>
      </c>
      <c r="G31869" s="1" t="str">
        <f>TEXT(project__2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roject__2[[#This Row],[order_id]])</f>
        <v>0.5</v>
      </c>
      <c r="D31870" t="s">
        <v>162</v>
      </c>
      <c r="E31870">
        <v>1</v>
      </c>
      <c r="F31870" s="1">
        <v>42238</v>
      </c>
      <c r="G31870" s="1" t="str">
        <f>TEXT(project__2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roject__2[[#This Row],[order_id]])</f>
        <v>0.5</v>
      </c>
      <c r="D31871" t="s">
        <v>151</v>
      </c>
      <c r="E31871">
        <v>1</v>
      </c>
      <c r="F31871" s="1">
        <v>42238</v>
      </c>
      <c r="G31871" s="1" t="str">
        <f>TEXT(project__2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roject__2[[#This Row],[order_id]])</f>
        <v>1</v>
      </c>
      <c r="D31872" t="s">
        <v>126</v>
      </c>
      <c r="E31872">
        <v>1</v>
      </c>
      <c r="F31872" s="1">
        <v>42238</v>
      </c>
      <c r="G31872" s="1" t="str">
        <f>TEXT(project__2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roject__2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roject__2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roject__2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roject__2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roject__2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roject__2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roject__2[[#This Row],[order_id]])</f>
        <v>0.5</v>
      </c>
      <c r="D31876" t="s">
        <v>133</v>
      </c>
      <c r="E31876">
        <v>1</v>
      </c>
      <c r="F31876" s="1">
        <v>42238</v>
      </c>
      <c r="G31876" s="1" t="str">
        <f>TEXT(project__2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roject__2[[#This Row],[order_id]])</f>
        <v>0.5</v>
      </c>
      <c r="D31877" t="s">
        <v>145</v>
      </c>
      <c r="E31877">
        <v>1</v>
      </c>
      <c r="F31877" s="1">
        <v>42238</v>
      </c>
      <c r="G31877" s="1" t="str">
        <f>TEXT(project__2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roject__2[[#This Row],[order_id]])</f>
        <v>0.5</v>
      </c>
      <c r="D31878" t="s">
        <v>17</v>
      </c>
      <c r="E31878">
        <v>1</v>
      </c>
      <c r="F31878" s="1">
        <v>42238</v>
      </c>
      <c r="G31878" s="1" t="str">
        <f>TEXT(project__2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roject__2[[#This Row],[order_id]])</f>
        <v>0.5</v>
      </c>
      <c r="D31879" t="s">
        <v>99</v>
      </c>
      <c r="E31879">
        <v>1</v>
      </c>
      <c r="F31879" s="1">
        <v>42238</v>
      </c>
      <c r="G31879" s="1" t="str">
        <f>TEXT(project__2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roject__2[[#This Row],[order_id]])</f>
        <v>0.25</v>
      </c>
      <c r="D31880" t="s">
        <v>72</v>
      </c>
      <c r="E31880">
        <v>1</v>
      </c>
      <c r="F31880" s="1">
        <v>42238</v>
      </c>
      <c r="G31880" s="1" t="str">
        <f>TEXT(project__2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roject__2[[#This Row],[order_id]])</f>
        <v>0.25</v>
      </c>
      <c r="D31881" t="s">
        <v>134</v>
      </c>
      <c r="E31881">
        <v>1</v>
      </c>
      <c r="F31881" s="1">
        <v>42238</v>
      </c>
      <c r="G31881" s="1" t="str">
        <f>TEXT(project__2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roject__2[[#This Row],[order_id]])</f>
        <v>0.25</v>
      </c>
      <c r="D31882" t="s">
        <v>17</v>
      </c>
      <c r="E31882">
        <v>1</v>
      </c>
      <c r="F31882" s="1">
        <v>42238</v>
      </c>
      <c r="G31882" s="1" t="str">
        <f>TEXT(project__2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roject__2[[#This Row],[order_id]])</f>
        <v>0.25</v>
      </c>
      <c r="D31883" t="s">
        <v>47</v>
      </c>
      <c r="E31883">
        <v>1</v>
      </c>
      <c r="F31883" s="1">
        <v>42238</v>
      </c>
      <c r="G31883" s="1" t="str">
        <f>TEXT(project__2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roject__2[[#This Row],[order_id]])</f>
        <v>0.25</v>
      </c>
      <c r="D31884" t="s">
        <v>51</v>
      </c>
      <c r="E31884">
        <v>1</v>
      </c>
      <c r="F31884" s="1">
        <v>42239</v>
      </c>
      <c r="G31884" s="1" t="str">
        <f>TEXT(project__2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roject__2[[#This Row],[order_id]])</f>
        <v>0.25</v>
      </c>
      <c r="D31885" t="s">
        <v>68</v>
      </c>
      <c r="E31885">
        <v>1</v>
      </c>
      <c r="F31885" s="1">
        <v>42239</v>
      </c>
      <c r="G31885" s="1" t="str">
        <f>TEXT(project__2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roject__2[[#This Row],[order_id]])</f>
        <v>0.25</v>
      </c>
      <c r="D31886" t="s">
        <v>77</v>
      </c>
      <c r="E31886">
        <v>1</v>
      </c>
      <c r="F31886" s="1">
        <v>42239</v>
      </c>
      <c r="G31886" s="1" t="str">
        <f>TEXT(project__2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roject__2[[#This Row],[order_id]])</f>
        <v>0.25</v>
      </c>
      <c r="D31887" t="s">
        <v>113</v>
      </c>
      <c r="E31887">
        <v>1</v>
      </c>
      <c r="F31887" s="1">
        <v>42239</v>
      </c>
      <c r="G31887" s="1" t="str">
        <f>TEXT(project__2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roject__2[[#This Row],[order_id]])</f>
        <v>0.5</v>
      </c>
      <c r="D31888" t="s">
        <v>76</v>
      </c>
      <c r="E31888">
        <v>1</v>
      </c>
      <c r="F31888" s="1">
        <v>42239</v>
      </c>
      <c r="G31888" s="1" t="str">
        <f>TEXT(project__2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roject__2[[#This Row],[order_id]])</f>
        <v>0.5</v>
      </c>
      <c r="D31889" t="s">
        <v>163</v>
      </c>
      <c r="E31889">
        <v>1</v>
      </c>
      <c r="F31889" s="1">
        <v>42239</v>
      </c>
      <c r="G31889" s="1" t="str">
        <f>TEXT(project__2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roject__2[[#This Row],[order_id]])</f>
        <v>0.5</v>
      </c>
      <c r="D31890" t="s">
        <v>161</v>
      </c>
      <c r="E31890">
        <v>1</v>
      </c>
      <c r="F31890" s="1">
        <v>42239</v>
      </c>
      <c r="G31890" s="1" t="str">
        <f>TEXT(project__2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roject__2[[#This Row],[order_id]])</f>
        <v>0.5</v>
      </c>
      <c r="D31891" t="s">
        <v>151</v>
      </c>
      <c r="E31891">
        <v>1</v>
      </c>
      <c r="F31891" s="1">
        <v>42239</v>
      </c>
      <c r="G31891" s="1" t="str">
        <f>TEXT(project__2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roject__2[[#This Row],[order_id]])</f>
        <v>1</v>
      </c>
      <c r="D31892" t="s">
        <v>62</v>
      </c>
      <c r="E31892">
        <v>1</v>
      </c>
      <c r="F31892" s="1">
        <v>42239</v>
      </c>
      <c r="G31892" s="1" t="str">
        <f>TEXT(project__2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roject__2[[#This Row],[order_id]])</f>
        <v>0.5</v>
      </c>
      <c r="D31893" t="s">
        <v>106</v>
      </c>
      <c r="E31893">
        <v>1</v>
      </c>
      <c r="F31893" s="1">
        <v>42239</v>
      </c>
      <c r="G31893" s="1" t="str">
        <f>TEXT(project__2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roject__2[[#This Row],[order_id]])</f>
        <v>0.5</v>
      </c>
      <c r="D31894" t="s">
        <v>32</v>
      </c>
      <c r="E31894">
        <v>1</v>
      </c>
      <c r="F31894" s="1">
        <v>42239</v>
      </c>
      <c r="G31894" s="1" t="str">
        <f>TEXT(project__2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roject__2[[#This Row],[order_id]])</f>
        <v>1</v>
      </c>
      <c r="D31895" t="s">
        <v>84</v>
      </c>
      <c r="E31895">
        <v>1</v>
      </c>
      <c r="F31895" s="1">
        <v>42239</v>
      </c>
      <c r="G31895" s="1" t="str">
        <f>TEXT(project__2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roject__2[[#This Row],[order_id]])</f>
        <v>1</v>
      </c>
      <c r="D31896" t="s">
        <v>20</v>
      </c>
      <c r="E31896">
        <v>1</v>
      </c>
      <c r="F31896" s="1">
        <v>42239</v>
      </c>
      <c r="G31896" s="1" t="str">
        <f>TEXT(project__2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roject__2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roject__2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roject__2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roject__2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roject__2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roject__2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roject__2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roject__2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roject__2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roject__2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roject__2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roject__2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roject__2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roject__2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roject__2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roject__2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roject__2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roject__2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roject__2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roject__2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roject__2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roject__2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roject__2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roject__2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roject__2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roject__2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roject__2[[#This Row],[order_id]])</f>
        <v>1</v>
      </c>
      <c r="D31910" t="s">
        <v>129</v>
      </c>
      <c r="E31910">
        <v>1</v>
      </c>
      <c r="F31910" s="1">
        <v>42239</v>
      </c>
      <c r="G31910" s="1" t="str">
        <f>TEXT(project__2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roject__2[[#This Row],[order_id]])</f>
        <v>1</v>
      </c>
      <c r="D31911" t="s">
        <v>20</v>
      </c>
      <c r="E31911">
        <v>1</v>
      </c>
      <c r="F31911" s="1">
        <v>42239</v>
      </c>
      <c r="G31911" s="1" t="str">
        <f>TEXT(project__2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roject__2[[#This Row],[order_id]])</f>
        <v>1</v>
      </c>
      <c r="D31912" t="s">
        <v>40</v>
      </c>
      <c r="E31912">
        <v>1</v>
      </c>
      <c r="F31912" s="1">
        <v>42239</v>
      </c>
      <c r="G31912" s="1" t="str">
        <f>TEXT(project__2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roject__2[[#This Row],[order_id]])</f>
        <v>0.5</v>
      </c>
      <c r="D31913" t="s">
        <v>72</v>
      </c>
      <c r="E31913">
        <v>1</v>
      </c>
      <c r="F31913" s="1">
        <v>42239</v>
      </c>
      <c r="G31913" s="1" t="str">
        <f>TEXT(project__2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roject__2[[#This Row],[order_id]])</f>
        <v>0.5</v>
      </c>
      <c r="D31914" t="s">
        <v>90</v>
      </c>
      <c r="E31914">
        <v>1</v>
      </c>
      <c r="F31914" s="1">
        <v>42239</v>
      </c>
      <c r="G31914" s="1" t="str">
        <f>TEXT(project__2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roject__2[[#This Row],[order_id]])</f>
        <v>0.5</v>
      </c>
      <c r="D31915" t="s">
        <v>90</v>
      </c>
      <c r="E31915">
        <v>1</v>
      </c>
      <c r="F31915" s="1">
        <v>42239</v>
      </c>
      <c r="G31915" s="1" t="str">
        <f>TEXT(project__2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roject__2[[#This Row],[order_id]])</f>
        <v>0.5</v>
      </c>
      <c r="D31916" t="s">
        <v>116</v>
      </c>
      <c r="E31916">
        <v>1</v>
      </c>
      <c r="F31916" s="1">
        <v>42239</v>
      </c>
      <c r="G31916" s="1" t="str">
        <f>TEXT(project__2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roject__2[[#This Row],[order_id]])</f>
        <v>0.5</v>
      </c>
      <c r="D31917" t="s">
        <v>84</v>
      </c>
      <c r="E31917">
        <v>1</v>
      </c>
      <c r="F31917" s="1">
        <v>42239</v>
      </c>
      <c r="G31917" s="1" t="str">
        <f>TEXT(project__2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roject__2[[#This Row],[order_id]])</f>
        <v>0.5</v>
      </c>
      <c r="D31918" t="s">
        <v>32</v>
      </c>
      <c r="E31918">
        <v>1</v>
      </c>
      <c r="F31918" s="1">
        <v>42239</v>
      </c>
      <c r="G31918" s="1" t="str">
        <f>TEXT(project__2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roject__2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roject__2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roject__2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roject__2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roject__2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roject__2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roject__2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roject__2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roject__2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roject__2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roject__2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roject__2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roject__2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roject__2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roject__2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roject__2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roject__2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roject__2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roject__2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roject__2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roject__2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roject__2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roject__2[[#This Row],[order_id]])</f>
        <v>1</v>
      </c>
      <c r="D31930" t="s">
        <v>12</v>
      </c>
      <c r="E31930">
        <v>1</v>
      </c>
      <c r="F31930" s="1">
        <v>42239</v>
      </c>
      <c r="G31930" s="1" t="str">
        <f>TEXT(project__2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roject__2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roject__2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roject__2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roject__2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roject__2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roject__2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roject__2[[#This Row],[order_id]])</f>
        <v>0.5</v>
      </c>
      <c r="D31934" t="s">
        <v>173</v>
      </c>
      <c r="E31934">
        <v>1</v>
      </c>
      <c r="F31934" s="1">
        <v>42239</v>
      </c>
      <c r="G31934" s="1" t="str">
        <f>TEXT(project__2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roject__2[[#This Row],[order_id]])</f>
        <v>0.5</v>
      </c>
      <c r="D31935" t="s">
        <v>162</v>
      </c>
      <c r="E31935">
        <v>1</v>
      </c>
      <c r="F31935" s="1">
        <v>42239</v>
      </c>
      <c r="G31935" s="1" t="str">
        <f>TEXT(project__2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roject__2[[#This Row],[order_id]])</f>
        <v>1</v>
      </c>
      <c r="D31936" t="s">
        <v>20</v>
      </c>
      <c r="E31936">
        <v>1</v>
      </c>
      <c r="F31936" s="1">
        <v>42239</v>
      </c>
      <c r="G31936" s="1" t="str">
        <f>TEXT(project__2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roject__2[[#This Row],[order_id]])</f>
        <v>0.5</v>
      </c>
      <c r="D31937" t="s">
        <v>93</v>
      </c>
      <c r="E31937">
        <v>1</v>
      </c>
      <c r="F31937" s="1">
        <v>42239</v>
      </c>
      <c r="G31937" s="1" t="str">
        <f>TEXT(project__2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roject__2[[#This Row],[order_id]])</f>
        <v>0.5</v>
      </c>
      <c r="D31938" t="s">
        <v>126</v>
      </c>
      <c r="E31938">
        <v>1</v>
      </c>
      <c r="F31938" s="1">
        <v>42239</v>
      </c>
      <c r="G31938" s="1" t="str">
        <f>TEXT(project__2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roject__2[[#This Row],[order_id]])</f>
        <v>1</v>
      </c>
      <c r="D31939" t="s">
        <v>59</v>
      </c>
      <c r="E31939">
        <v>1</v>
      </c>
      <c r="F31939" s="1">
        <v>42239</v>
      </c>
      <c r="G31939" s="1" t="str">
        <f>TEXT(project__2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roject__2[[#This Row],[order_id]])</f>
        <v>1</v>
      </c>
      <c r="D31940" t="s">
        <v>165</v>
      </c>
      <c r="E31940">
        <v>1</v>
      </c>
      <c r="F31940" s="1">
        <v>42239</v>
      </c>
      <c r="G31940" s="1" t="str">
        <f>TEXT(project__2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roject__2[[#This Row],[order_id]])</f>
        <v>1</v>
      </c>
      <c r="D31941" t="s">
        <v>121</v>
      </c>
      <c r="E31941">
        <v>1</v>
      </c>
      <c r="F31941" s="1">
        <v>42239</v>
      </c>
      <c r="G31941" s="1" t="str">
        <f>TEXT(project__2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roject__2[[#This Row],[order_id]])</f>
        <v>1</v>
      </c>
      <c r="D31942" t="s">
        <v>37</v>
      </c>
      <c r="E31942">
        <v>1</v>
      </c>
      <c r="F31942" s="1">
        <v>42239</v>
      </c>
      <c r="G31942" s="1" t="str">
        <f>TEXT(project__2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roject__2[[#This Row],[order_id]])</f>
        <v>0.5</v>
      </c>
      <c r="D31943" t="s">
        <v>17</v>
      </c>
      <c r="E31943">
        <v>1</v>
      </c>
      <c r="F31943" s="1">
        <v>42239</v>
      </c>
      <c r="G31943" s="1" t="str">
        <f>TEXT(project__2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roject__2[[#This Row],[order_id]])</f>
        <v>0.5</v>
      </c>
      <c r="D31944" t="s">
        <v>155</v>
      </c>
      <c r="E31944">
        <v>1</v>
      </c>
      <c r="F31944" s="1">
        <v>42239</v>
      </c>
      <c r="G31944" s="1" t="str">
        <f>TEXT(project__2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roject__2[[#This Row],[order_id]])</f>
        <v>0.5</v>
      </c>
      <c r="D31945" t="s">
        <v>143</v>
      </c>
      <c r="E31945">
        <v>1</v>
      </c>
      <c r="F31945" s="1">
        <v>42239</v>
      </c>
      <c r="G31945" s="1" t="str">
        <f>TEXT(project__2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roject__2[[#This Row],[order_id]])</f>
        <v>0.5</v>
      </c>
      <c r="D31946" t="s">
        <v>109</v>
      </c>
      <c r="E31946">
        <v>1</v>
      </c>
      <c r="F31946" s="1">
        <v>42239</v>
      </c>
      <c r="G31946" s="1" t="str">
        <f>TEXT(project__2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roject__2[[#This Row],[order_id]])</f>
        <v>0.25</v>
      </c>
      <c r="D31947" t="s">
        <v>69</v>
      </c>
      <c r="E31947">
        <v>1</v>
      </c>
      <c r="F31947" s="1">
        <v>42239</v>
      </c>
      <c r="G31947" s="1" t="str">
        <f>TEXT(project__2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roject__2[[#This Row],[order_id]])</f>
        <v>0.25</v>
      </c>
      <c r="D31948" t="s">
        <v>47</v>
      </c>
      <c r="E31948">
        <v>1</v>
      </c>
      <c r="F31948" s="1">
        <v>42239</v>
      </c>
      <c r="G31948" s="1" t="str">
        <f>TEXT(project__2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roject__2[[#This Row],[order_id]])</f>
        <v>0.25</v>
      </c>
      <c r="D31949" t="s">
        <v>32</v>
      </c>
      <c r="E31949">
        <v>1</v>
      </c>
      <c r="F31949" s="1">
        <v>42239</v>
      </c>
      <c r="G31949" s="1" t="str">
        <f>TEXT(project__2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roject__2[[#This Row],[order_id]])</f>
        <v>0.25</v>
      </c>
      <c r="D31950" t="s">
        <v>137</v>
      </c>
      <c r="E31950">
        <v>1</v>
      </c>
      <c r="F31950" s="1">
        <v>42239</v>
      </c>
      <c r="G31950" s="1" t="str">
        <f>TEXT(project__2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roject__2[[#This Row],[order_id]])</f>
        <v>0.5</v>
      </c>
      <c r="D31951" t="s">
        <v>84</v>
      </c>
      <c r="E31951">
        <v>1</v>
      </c>
      <c r="F31951" s="1">
        <v>42239</v>
      </c>
      <c r="G31951" s="1" t="str">
        <f>TEXT(project__2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roject__2[[#This Row],[order_id]])</f>
        <v>0.5</v>
      </c>
      <c r="D31952" t="s">
        <v>69</v>
      </c>
      <c r="E31952">
        <v>1</v>
      </c>
      <c r="F31952" s="1">
        <v>42239</v>
      </c>
      <c r="G31952" s="1" t="str">
        <f>TEXT(project__2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roject__2[[#This Row],[order_id]])</f>
        <v>1</v>
      </c>
      <c r="D31953" t="s">
        <v>148</v>
      </c>
      <c r="E31953">
        <v>1</v>
      </c>
      <c r="F31953" s="1">
        <v>42239</v>
      </c>
      <c r="G31953" s="1" t="str">
        <f>TEXT(project__2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roject__2[[#This Row],[order_id]])</f>
        <v>0.5</v>
      </c>
      <c r="D31954" t="s">
        <v>12</v>
      </c>
      <c r="E31954">
        <v>1</v>
      </c>
      <c r="F31954" s="1">
        <v>42239</v>
      </c>
      <c r="G31954" s="1" t="str">
        <f>TEXT(project__2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roject__2[[#This Row],[order_id]])</f>
        <v>0.5</v>
      </c>
      <c r="D31955" t="s">
        <v>149</v>
      </c>
      <c r="E31955">
        <v>1</v>
      </c>
      <c r="F31955" s="1">
        <v>42239</v>
      </c>
      <c r="G31955" s="1" t="str">
        <f>TEXT(project__2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roject__2[[#This Row],[order_id]])</f>
        <v>0.5</v>
      </c>
      <c r="D31956" t="s">
        <v>165</v>
      </c>
      <c r="E31956">
        <v>1</v>
      </c>
      <c r="F31956" s="1">
        <v>42239</v>
      </c>
      <c r="G31956" s="1" t="str">
        <f>TEXT(project__2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roject__2[[#This Row],[order_id]])</f>
        <v>0.5</v>
      </c>
      <c r="D31957" t="s">
        <v>50</v>
      </c>
      <c r="E31957">
        <v>1</v>
      </c>
      <c r="F31957" s="1">
        <v>42239</v>
      </c>
      <c r="G31957" s="1" t="str">
        <f>TEXT(project__2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roject__2[[#This Row],[order_id]])</f>
        <v>1</v>
      </c>
      <c r="D31958" t="s">
        <v>126</v>
      </c>
      <c r="E31958">
        <v>1</v>
      </c>
      <c r="F31958" s="1">
        <v>42239</v>
      </c>
      <c r="G31958" s="1" t="str">
        <f>TEXT(project__2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roject__2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roject__2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roject__2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roject__2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roject__2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roject__2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roject__2[[#This Row],[order_id]])</f>
        <v>0.5</v>
      </c>
      <c r="D31962" t="s">
        <v>77</v>
      </c>
      <c r="E31962">
        <v>1</v>
      </c>
      <c r="F31962" s="1">
        <v>42239</v>
      </c>
      <c r="G31962" s="1" t="str">
        <f>TEXT(project__2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roject__2[[#This Row],[order_id]])</f>
        <v>0.5</v>
      </c>
      <c r="D31963" t="s">
        <v>32</v>
      </c>
      <c r="E31963">
        <v>2</v>
      </c>
      <c r="F31963" s="1">
        <v>42239</v>
      </c>
      <c r="G31963" s="1" t="str">
        <f>TEXT(project__2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roject__2[[#This Row],[order_id]])</f>
        <v>0.25</v>
      </c>
      <c r="D31964" t="s">
        <v>76</v>
      </c>
      <c r="E31964">
        <v>1</v>
      </c>
      <c r="F31964" s="1">
        <v>42239</v>
      </c>
      <c r="G31964" s="1" t="str">
        <f>TEXT(project__2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roject__2[[#This Row],[order_id]])</f>
        <v>0.25</v>
      </c>
      <c r="D31965" t="s">
        <v>17</v>
      </c>
      <c r="E31965">
        <v>1</v>
      </c>
      <c r="F31965" s="1">
        <v>42239</v>
      </c>
      <c r="G31965" s="1" t="str">
        <f>TEXT(project__2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roject__2[[#This Row],[order_id]])</f>
        <v>0.25</v>
      </c>
      <c r="D31966" t="s">
        <v>20</v>
      </c>
      <c r="E31966">
        <v>1</v>
      </c>
      <c r="F31966" s="1">
        <v>42239</v>
      </c>
      <c r="G31966" s="1" t="str">
        <f>TEXT(project__2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roject__2[[#This Row],[order_id]])</f>
        <v>0.25</v>
      </c>
      <c r="D31967" t="s">
        <v>12</v>
      </c>
      <c r="E31967">
        <v>1</v>
      </c>
      <c r="F31967" s="1">
        <v>42239</v>
      </c>
      <c r="G31967" s="1" t="str">
        <f>TEXT(project__2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roject__2[[#This Row],[order_id]])</f>
        <v>1</v>
      </c>
      <c r="D31968" t="s">
        <v>17</v>
      </c>
      <c r="E31968">
        <v>1</v>
      </c>
      <c r="F31968" s="1">
        <v>42239</v>
      </c>
      <c r="G31968" s="1" t="str">
        <f>TEXT(project__2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roject__2[[#This Row],[order_id]])</f>
        <v>0.5</v>
      </c>
      <c r="D31969" t="s">
        <v>17</v>
      </c>
      <c r="E31969">
        <v>1</v>
      </c>
      <c r="F31969" s="1">
        <v>42239</v>
      </c>
      <c r="G31969" s="1" t="str">
        <f>TEXT(project__2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roject__2[[#This Row],[order_id]])</f>
        <v>0.5</v>
      </c>
      <c r="D31970" t="s">
        <v>163</v>
      </c>
      <c r="E31970">
        <v>1</v>
      </c>
      <c r="F31970" s="1">
        <v>42239</v>
      </c>
      <c r="G31970" s="1" t="str">
        <f>TEXT(project__2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roject__2[[#This Row],[order_id]])</f>
        <v>1</v>
      </c>
      <c r="D31971" t="s">
        <v>148</v>
      </c>
      <c r="E31971">
        <v>1</v>
      </c>
      <c r="F31971" s="1">
        <v>42239</v>
      </c>
      <c r="G31971" s="1" t="str">
        <f>TEXT(project__2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roject__2[[#This Row],[order_id]])</f>
        <v>0.25</v>
      </c>
      <c r="D31972" t="s">
        <v>36</v>
      </c>
      <c r="E31972">
        <v>1</v>
      </c>
      <c r="F31972" s="1">
        <v>42239</v>
      </c>
      <c r="G31972" s="1" t="str">
        <f>TEXT(project__2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roject__2[[#This Row],[order_id]])</f>
        <v>0.25</v>
      </c>
      <c r="D31973" t="s">
        <v>68</v>
      </c>
      <c r="E31973">
        <v>1</v>
      </c>
      <c r="F31973" s="1">
        <v>42239</v>
      </c>
      <c r="G31973" s="1" t="str">
        <f>TEXT(project__2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roject__2[[#This Row],[order_id]])</f>
        <v>0.25</v>
      </c>
      <c r="D31974" t="s">
        <v>77</v>
      </c>
      <c r="E31974">
        <v>1</v>
      </c>
      <c r="F31974" s="1">
        <v>42239</v>
      </c>
      <c r="G31974" s="1" t="str">
        <f>TEXT(project__2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roject__2[[#This Row],[order_id]])</f>
        <v>0.25</v>
      </c>
      <c r="D31975" t="s">
        <v>65</v>
      </c>
      <c r="E31975">
        <v>1</v>
      </c>
      <c r="F31975" s="1">
        <v>42239</v>
      </c>
      <c r="G31975" s="1" t="str">
        <f>TEXT(project__2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roject__2[[#This Row],[order_id]])</f>
        <v>1</v>
      </c>
      <c r="D31976" t="s">
        <v>96</v>
      </c>
      <c r="E31976">
        <v>1</v>
      </c>
      <c r="F31976" s="1">
        <v>42239</v>
      </c>
      <c r="G31976" s="1" t="str">
        <f>TEXT(project__2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roject__2[[#This Row],[order_id]])</f>
        <v>0.5</v>
      </c>
      <c r="D31977" t="s">
        <v>165</v>
      </c>
      <c r="E31977">
        <v>1</v>
      </c>
      <c r="F31977" s="1">
        <v>42239</v>
      </c>
      <c r="G31977" s="1" t="str">
        <f>TEXT(project__2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roject__2[[#This Row],[order_id]])</f>
        <v>0.5</v>
      </c>
      <c r="D31978" t="s">
        <v>116</v>
      </c>
      <c r="E31978">
        <v>1</v>
      </c>
      <c r="F31978" s="1">
        <v>42239</v>
      </c>
      <c r="G31978" s="1" t="str">
        <f>TEXT(project__2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roject__2[[#This Row],[order_id]])</f>
        <v>1</v>
      </c>
      <c r="D31979" t="s">
        <v>77</v>
      </c>
      <c r="E31979">
        <v>1</v>
      </c>
      <c r="F31979" s="1">
        <v>42239</v>
      </c>
      <c r="G31979" s="1" t="str">
        <f>TEXT(project__2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roject__2[[#This Row],[order_id]])</f>
        <v>1</v>
      </c>
      <c r="D31980" t="s">
        <v>155</v>
      </c>
      <c r="E31980">
        <v>1</v>
      </c>
      <c r="F31980" s="1">
        <v>42239</v>
      </c>
      <c r="G31980" s="1" t="str">
        <f>TEXT(project__2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roject__2[[#This Row],[order_id]])</f>
        <v>1</v>
      </c>
      <c r="D31981" t="s">
        <v>84</v>
      </c>
      <c r="E31981">
        <v>1</v>
      </c>
      <c r="F31981" s="1">
        <v>42239</v>
      </c>
      <c r="G31981" s="1" t="str">
        <f>TEXT(project__2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roject__2[[#This Row],[order_id]])</f>
        <v>1</v>
      </c>
      <c r="D31982" t="s">
        <v>151</v>
      </c>
      <c r="E31982">
        <v>1</v>
      </c>
      <c r="F31982" s="1">
        <v>42239</v>
      </c>
      <c r="G31982" s="1" t="str">
        <f>TEXT(project__2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roject__2[[#This Row],[order_id]])</f>
        <v>0.5</v>
      </c>
      <c r="D31983" t="s">
        <v>37</v>
      </c>
      <c r="E31983">
        <v>1</v>
      </c>
      <c r="F31983" s="1">
        <v>42239</v>
      </c>
      <c r="G31983" s="1" t="str">
        <f>TEXT(project__2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roject__2[[#This Row],[order_id]])</f>
        <v>0.5</v>
      </c>
      <c r="D31984" t="s">
        <v>154</v>
      </c>
      <c r="E31984">
        <v>1</v>
      </c>
      <c r="F31984" s="1">
        <v>42239</v>
      </c>
      <c r="G31984" s="1" t="str">
        <f>TEXT(project__2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roject__2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roject__2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roject__2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roject__2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roject__2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roject__2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roject__2[[#This Row],[order_id]])</f>
        <v>1</v>
      </c>
      <c r="D31988" t="s">
        <v>103</v>
      </c>
      <c r="E31988">
        <v>1</v>
      </c>
      <c r="F31988" s="1">
        <v>42240</v>
      </c>
      <c r="G31988" s="1" t="str">
        <f>TEXT(project__2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roject__2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roject__2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roject__2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roject__2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roject__2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roject__2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roject__2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roject__2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roject__2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roject__2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roject__2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roject__2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roject__2[[#This Row],[order_id]])</f>
        <v>0.2</v>
      </c>
      <c r="D31995" t="s">
        <v>156</v>
      </c>
      <c r="E31995">
        <v>1</v>
      </c>
      <c r="F31995" s="1">
        <v>42240</v>
      </c>
      <c r="G31995" s="1" t="str">
        <f>TEXT(project__2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roject__2[[#This Row],[order_id]])</f>
        <v>0.2</v>
      </c>
      <c r="D31996" t="s">
        <v>50</v>
      </c>
      <c r="E31996">
        <v>1</v>
      </c>
      <c r="F31996" s="1">
        <v>42240</v>
      </c>
      <c r="G31996" s="1" t="str">
        <f>TEXT(project__2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roject__2[[#This Row],[order_id]])</f>
        <v>0.2</v>
      </c>
      <c r="D31997" t="s">
        <v>51</v>
      </c>
      <c r="E31997">
        <v>1</v>
      </c>
      <c r="F31997" s="1">
        <v>42240</v>
      </c>
      <c r="G31997" s="1" t="str">
        <f>TEXT(project__2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roject__2[[#This Row],[order_id]])</f>
        <v>0.2</v>
      </c>
      <c r="D31998" t="s">
        <v>163</v>
      </c>
      <c r="E31998">
        <v>1</v>
      </c>
      <c r="F31998" s="1">
        <v>42240</v>
      </c>
      <c r="G31998" s="1" t="str">
        <f>TEXT(project__2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roject__2[[#This Row],[order_id]])</f>
        <v>0.2</v>
      </c>
      <c r="D31999" t="s">
        <v>126</v>
      </c>
      <c r="E31999">
        <v>1</v>
      </c>
      <c r="F31999" s="1">
        <v>42240</v>
      </c>
      <c r="G31999" s="1" t="str">
        <f>TEXT(project__2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roject__2[[#This Row],[order_id]])</f>
        <v>0.5</v>
      </c>
      <c r="D32000" t="s">
        <v>90</v>
      </c>
      <c r="E32000">
        <v>1</v>
      </c>
      <c r="F32000" s="1">
        <v>42240</v>
      </c>
      <c r="G32000" s="1" t="str">
        <f>TEXT(project__2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roject__2[[#This Row],[order_id]])</f>
        <v>0.5</v>
      </c>
      <c r="D32001" t="s">
        <v>112</v>
      </c>
      <c r="E32001">
        <v>1</v>
      </c>
      <c r="F32001" s="1">
        <v>42240</v>
      </c>
      <c r="G32001" s="1" t="str">
        <f>TEXT(project__2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roject__2[[#This Row],[order_id]])</f>
        <v>1</v>
      </c>
      <c r="D32002" t="s">
        <v>72</v>
      </c>
      <c r="E32002">
        <v>1</v>
      </c>
      <c r="F32002" s="1">
        <v>42240</v>
      </c>
      <c r="G32002" s="1" t="str">
        <f>TEXT(project__2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roject__2[[#This Row],[order_id]])</f>
        <v>1</v>
      </c>
      <c r="D32003" t="s">
        <v>147</v>
      </c>
      <c r="E32003">
        <v>1</v>
      </c>
      <c r="F32003" s="1">
        <v>42240</v>
      </c>
      <c r="G32003" s="1" t="str">
        <f>TEXT(project__2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roject__2[[#This Row],[order_id]])</f>
        <v>1</v>
      </c>
      <c r="D32004" t="s">
        <v>119</v>
      </c>
      <c r="E32004">
        <v>1</v>
      </c>
      <c r="F32004" s="1">
        <v>42240</v>
      </c>
      <c r="G32004" s="1" t="str">
        <f>TEXT(project__2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roject__2[[#This Row],[order_id]])</f>
        <v>1</v>
      </c>
      <c r="D32005" t="s">
        <v>116</v>
      </c>
      <c r="E32005">
        <v>1</v>
      </c>
      <c r="F32005" s="1">
        <v>42240</v>
      </c>
      <c r="G32005" s="1" t="str">
        <f>TEXT(project__2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roject__2[[#This Row],[order_id]])</f>
        <v>0.25</v>
      </c>
      <c r="D32006" t="s">
        <v>116</v>
      </c>
      <c r="E32006">
        <v>1</v>
      </c>
      <c r="F32006" s="1">
        <v>42240</v>
      </c>
      <c r="G32006" s="1" t="str">
        <f>TEXT(project__2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roject__2[[#This Row],[order_id]])</f>
        <v>0.25</v>
      </c>
      <c r="D32007" t="s">
        <v>133</v>
      </c>
      <c r="E32007">
        <v>1</v>
      </c>
      <c r="F32007" s="1">
        <v>42240</v>
      </c>
      <c r="G32007" s="1" t="str">
        <f>TEXT(project__2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roject__2[[#This Row],[order_id]])</f>
        <v>0.25</v>
      </c>
      <c r="D32008" t="s">
        <v>171</v>
      </c>
      <c r="E32008">
        <v>1</v>
      </c>
      <c r="F32008" s="1">
        <v>42240</v>
      </c>
      <c r="G32008" s="1" t="str">
        <f>TEXT(project__2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roject__2[[#This Row],[order_id]])</f>
        <v>0.25</v>
      </c>
      <c r="D32009" t="s">
        <v>59</v>
      </c>
      <c r="E32009">
        <v>1</v>
      </c>
      <c r="F32009" s="1">
        <v>42240</v>
      </c>
      <c r="G32009" s="1" t="str">
        <f>TEXT(project__2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roject__2[[#This Row],[order_id]])</f>
        <v>0.5</v>
      </c>
      <c r="D32010" t="s">
        <v>20</v>
      </c>
      <c r="E32010">
        <v>1</v>
      </c>
      <c r="F32010" s="1">
        <v>42240</v>
      </c>
      <c r="G32010" s="1" t="str">
        <f>TEXT(project__2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roject__2[[#This Row],[order_id]])</f>
        <v>0.5</v>
      </c>
      <c r="D32011" t="s">
        <v>142</v>
      </c>
      <c r="E32011">
        <v>1</v>
      </c>
      <c r="F32011" s="1">
        <v>42240</v>
      </c>
      <c r="G32011" s="1" t="str">
        <f>TEXT(project__2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roject__2[[#This Row],[order_id]])</f>
        <v>1</v>
      </c>
      <c r="D32012" t="s">
        <v>127</v>
      </c>
      <c r="E32012">
        <v>1</v>
      </c>
      <c r="F32012" s="1">
        <v>42240</v>
      </c>
      <c r="G32012" s="1" t="str">
        <f>TEXT(project__2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roject__2[[#This Row],[order_id]])</f>
        <v>0.5</v>
      </c>
      <c r="D32013" t="s">
        <v>20</v>
      </c>
      <c r="E32013">
        <v>1</v>
      </c>
      <c r="F32013" s="1">
        <v>42240</v>
      </c>
      <c r="G32013" s="1" t="str">
        <f>TEXT(project__2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roject__2[[#This Row],[order_id]])</f>
        <v>0.5</v>
      </c>
      <c r="D32014" t="s">
        <v>90</v>
      </c>
      <c r="E32014">
        <v>1</v>
      </c>
      <c r="F32014" s="1">
        <v>42240</v>
      </c>
      <c r="G32014" s="1" t="str">
        <f>TEXT(project__2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roject__2[[#This Row],[order_id]])</f>
        <v>0.2</v>
      </c>
      <c r="D32015" t="s">
        <v>76</v>
      </c>
      <c r="E32015">
        <v>1</v>
      </c>
      <c r="F32015" s="1">
        <v>42240</v>
      </c>
      <c r="G32015" s="1" t="str">
        <f>TEXT(project__2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roject__2[[#This Row],[order_id]])</f>
        <v>0.2</v>
      </c>
      <c r="D32016" t="s">
        <v>132</v>
      </c>
      <c r="E32016">
        <v>1</v>
      </c>
      <c r="F32016" s="1">
        <v>42240</v>
      </c>
      <c r="G32016" s="1" t="str">
        <f>TEXT(project__2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roject__2[[#This Row],[order_id]])</f>
        <v>0.2</v>
      </c>
      <c r="D32017" t="s">
        <v>87</v>
      </c>
      <c r="E32017">
        <v>1</v>
      </c>
      <c r="F32017" s="1">
        <v>42240</v>
      </c>
      <c r="G32017" s="1" t="str">
        <f>TEXT(project__2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roject__2[[#This Row],[order_id]])</f>
        <v>0.2</v>
      </c>
      <c r="D32018" t="s">
        <v>162</v>
      </c>
      <c r="E32018">
        <v>1</v>
      </c>
      <c r="F32018" s="1">
        <v>42240</v>
      </c>
      <c r="G32018" s="1" t="str">
        <f>TEXT(project__2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roject__2[[#This Row],[order_id]])</f>
        <v>0.2</v>
      </c>
      <c r="D32019" t="s">
        <v>44</v>
      </c>
      <c r="E32019">
        <v>1</v>
      </c>
      <c r="F32019" s="1">
        <v>42240</v>
      </c>
      <c r="G32019" s="1" t="str">
        <f>TEXT(project__2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roject__2[[#This Row],[order_id]])</f>
        <v>1</v>
      </c>
      <c r="D32020" t="s">
        <v>121</v>
      </c>
      <c r="E32020">
        <v>1</v>
      </c>
      <c r="F32020" s="1">
        <v>42240</v>
      </c>
      <c r="G32020" s="1" t="str">
        <f>TEXT(project__2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roject__2[[#This Row],[order_id]])</f>
        <v>1</v>
      </c>
      <c r="D32021" t="s">
        <v>20</v>
      </c>
      <c r="E32021">
        <v>1</v>
      </c>
      <c r="F32021" s="1">
        <v>42240</v>
      </c>
      <c r="G32021" s="1" t="str">
        <f>TEXT(project__2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roject__2[[#This Row],[order_id]])</f>
        <v>1</v>
      </c>
      <c r="D32022" t="s">
        <v>17</v>
      </c>
      <c r="E32022">
        <v>1</v>
      </c>
      <c r="F32022" s="1">
        <v>42240</v>
      </c>
      <c r="G32022" s="1" t="str">
        <f>TEXT(project__2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roject__2[[#This Row],[order_id]])</f>
        <v>1</v>
      </c>
      <c r="D32023" t="s">
        <v>17</v>
      </c>
      <c r="E32023">
        <v>1</v>
      </c>
      <c r="F32023" s="1">
        <v>42240</v>
      </c>
      <c r="G32023" s="1" t="str">
        <f>TEXT(project__2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roject__2[[#This Row],[order_id]])</f>
        <v>0.25</v>
      </c>
      <c r="D32024" t="s">
        <v>142</v>
      </c>
      <c r="E32024">
        <v>1</v>
      </c>
      <c r="F32024" s="1">
        <v>42240</v>
      </c>
      <c r="G32024" s="1" t="str">
        <f>TEXT(project__2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roject__2[[#This Row],[order_id]])</f>
        <v>0.25</v>
      </c>
      <c r="D32025" t="s">
        <v>93</v>
      </c>
      <c r="E32025">
        <v>1</v>
      </c>
      <c r="F32025" s="1">
        <v>42240</v>
      </c>
      <c r="G32025" s="1" t="str">
        <f>TEXT(project__2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roject__2[[#This Row],[order_id]])</f>
        <v>0.25</v>
      </c>
      <c r="D32026" t="s">
        <v>155</v>
      </c>
      <c r="E32026">
        <v>1</v>
      </c>
      <c r="F32026" s="1">
        <v>42240</v>
      </c>
      <c r="G32026" s="1" t="str">
        <f>TEXT(project__2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roject__2[[#This Row],[order_id]])</f>
        <v>0.25</v>
      </c>
      <c r="D32027" t="s">
        <v>44</v>
      </c>
      <c r="E32027">
        <v>1</v>
      </c>
      <c r="F32027" s="1">
        <v>42240</v>
      </c>
      <c r="G32027" s="1" t="str">
        <f>TEXT(project__2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roject__2[[#This Row],[order_id]])</f>
        <v>1</v>
      </c>
      <c r="D32028" t="s">
        <v>99</v>
      </c>
      <c r="E32028">
        <v>1</v>
      </c>
      <c r="F32028" s="1">
        <v>42240</v>
      </c>
      <c r="G32028" s="1" t="str">
        <f>TEXT(project__2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roject__2[[#This Row],[order_id]])</f>
        <v>1</v>
      </c>
      <c r="D32029" t="s">
        <v>80</v>
      </c>
      <c r="E32029">
        <v>1</v>
      </c>
      <c r="F32029" s="1">
        <v>42240</v>
      </c>
      <c r="G32029" s="1" t="str">
        <f>TEXT(project__2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roject__2[[#This Row],[order_id]])</f>
        <v>1</v>
      </c>
      <c r="D32030" t="s">
        <v>90</v>
      </c>
      <c r="E32030">
        <v>1</v>
      </c>
      <c r="F32030" s="1">
        <v>42240</v>
      </c>
      <c r="G32030" s="1" t="str">
        <f>TEXT(project__2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roject__2[[#This Row],[order_id]])</f>
        <v>0.5</v>
      </c>
      <c r="D32031" t="s">
        <v>113</v>
      </c>
      <c r="E32031">
        <v>1</v>
      </c>
      <c r="F32031" s="1">
        <v>42240</v>
      </c>
      <c r="G32031" s="1" t="str">
        <f>TEXT(project__2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roject__2[[#This Row],[order_id]])</f>
        <v>0.5</v>
      </c>
      <c r="D32032" t="s">
        <v>151</v>
      </c>
      <c r="E32032">
        <v>1</v>
      </c>
      <c r="F32032" s="1">
        <v>42240</v>
      </c>
      <c r="G32032" s="1" t="str">
        <f>TEXT(project__2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roject__2[[#This Row],[order_id]])</f>
        <v>0.5</v>
      </c>
      <c r="D32033" t="s">
        <v>81</v>
      </c>
      <c r="E32033">
        <v>1</v>
      </c>
      <c r="F32033" s="1">
        <v>42240</v>
      </c>
      <c r="G32033" s="1" t="str">
        <f>TEXT(project__2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roject__2[[#This Row],[order_id]])</f>
        <v>0.5</v>
      </c>
      <c r="D32034" t="s">
        <v>155</v>
      </c>
      <c r="E32034">
        <v>1</v>
      </c>
      <c r="F32034" s="1">
        <v>42240</v>
      </c>
      <c r="G32034" s="1" t="str">
        <f>TEXT(project__2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roject__2[[#This Row],[order_id]])</f>
        <v>0.5</v>
      </c>
      <c r="D32035" t="s">
        <v>50</v>
      </c>
      <c r="E32035">
        <v>1</v>
      </c>
      <c r="F32035" s="1">
        <v>42240</v>
      </c>
      <c r="G32035" s="1" t="str">
        <f>TEXT(project__2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roject__2[[#This Row],[order_id]])</f>
        <v>0.5</v>
      </c>
      <c r="D32036" t="s">
        <v>155</v>
      </c>
      <c r="E32036">
        <v>1</v>
      </c>
      <c r="F32036" s="1">
        <v>42240</v>
      </c>
      <c r="G32036" s="1" t="str">
        <f>TEXT(project__2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roject__2[[#This Row],[order_id]])</f>
        <v>1</v>
      </c>
      <c r="D32037" t="s">
        <v>149</v>
      </c>
      <c r="E32037">
        <v>1</v>
      </c>
      <c r="F32037" s="1">
        <v>42240</v>
      </c>
      <c r="G32037" s="1" t="str">
        <f>TEXT(project__2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roject__2[[#This Row],[order_id]])</f>
        <v>0.25</v>
      </c>
      <c r="D32038" t="s">
        <v>73</v>
      </c>
      <c r="E32038">
        <v>1</v>
      </c>
      <c r="F32038" s="1">
        <v>42240</v>
      </c>
      <c r="G32038" s="1" t="str">
        <f>TEXT(project__2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roject__2[[#This Row],[order_id]])</f>
        <v>0.25</v>
      </c>
      <c r="D32039" t="s">
        <v>93</v>
      </c>
      <c r="E32039">
        <v>1</v>
      </c>
      <c r="F32039" s="1">
        <v>42240</v>
      </c>
      <c r="G32039" s="1" t="str">
        <f>TEXT(project__2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roject__2[[#This Row],[order_id]])</f>
        <v>0.25</v>
      </c>
      <c r="D32040" t="s">
        <v>148</v>
      </c>
      <c r="E32040">
        <v>1</v>
      </c>
      <c r="F32040" s="1">
        <v>42240</v>
      </c>
      <c r="G32040" s="1" t="str">
        <f>TEXT(project__2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roject__2[[#This Row],[order_id]])</f>
        <v>0.25</v>
      </c>
      <c r="D32041" t="s">
        <v>32</v>
      </c>
      <c r="E32041">
        <v>1</v>
      </c>
      <c r="F32041" s="1">
        <v>42240</v>
      </c>
      <c r="G32041" s="1" t="str">
        <f>TEXT(project__2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roject__2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roject__2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roject__2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roject__2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roject__2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roject__2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roject__2[[#This Row],[order_id]])</f>
        <v>1</v>
      </c>
      <c r="D32045" t="s">
        <v>146</v>
      </c>
      <c r="E32045">
        <v>1</v>
      </c>
      <c r="F32045" s="1">
        <v>42240</v>
      </c>
      <c r="G32045" s="1" t="str">
        <f>TEXT(project__2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roject__2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roject__2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roject__2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roject__2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roject__2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roject__2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roject__2[[#This Row],[order_id]])</f>
        <v>0.5</v>
      </c>
      <c r="D32049" t="s">
        <v>118</v>
      </c>
      <c r="E32049">
        <v>1</v>
      </c>
      <c r="F32049" s="1">
        <v>42240</v>
      </c>
      <c r="G32049" s="1" t="str">
        <f>TEXT(project__2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roject__2[[#This Row],[order_id]])</f>
        <v>0.5</v>
      </c>
      <c r="D32050" t="s">
        <v>84</v>
      </c>
      <c r="E32050">
        <v>2</v>
      </c>
      <c r="F32050" s="1">
        <v>42240</v>
      </c>
      <c r="G32050" s="1" t="str">
        <f>TEXT(project__2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roject__2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roject__2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roject__2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roject__2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roject__2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roject__2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roject__2[[#This Row],[order_id]])</f>
        <v>1</v>
      </c>
      <c r="D32054" t="s">
        <v>149</v>
      </c>
      <c r="E32054">
        <v>1</v>
      </c>
      <c r="F32054" s="1">
        <v>42240</v>
      </c>
      <c r="G32054" s="1" t="str">
        <f>TEXT(project__2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roject__2[[#This Row],[order_id]])</f>
        <v>1</v>
      </c>
      <c r="D32055" t="s">
        <v>142</v>
      </c>
      <c r="E32055">
        <v>1</v>
      </c>
      <c r="F32055" s="1">
        <v>42240</v>
      </c>
      <c r="G32055" s="1" t="str">
        <f>TEXT(project__2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roject__2[[#This Row],[order_id]])</f>
        <v>1</v>
      </c>
      <c r="D32056" t="s">
        <v>149</v>
      </c>
      <c r="E32056">
        <v>1</v>
      </c>
      <c r="F32056" s="1">
        <v>42240</v>
      </c>
      <c r="G32056" s="1" t="str">
        <f>TEXT(project__2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roject__2[[#This Row],[order_id]])</f>
        <v>1</v>
      </c>
      <c r="D32057" t="s">
        <v>145</v>
      </c>
      <c r="E32057">
        <v>1</v>
      </c>
      <c r="F32057" s="1">
        <v>42240</v>
      </c>
      <c r="G32057" s="1" t="str">
        <f>TEXT(project__2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roject__2[[#This Row],[order_id]])</f>
        <v>0.25</v>
      </c>
      <c r="D32058" t="s">
        <v>20</v>
      </c>
      <c r="E32058">
        <v>1</v>
      </c>
      <c r="F32058" s="1">
        <v>42240</v>
      </c>
      <c r="G32058" s="1" t="str">
        <f>TEXT(project__2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roject__2[[#This Row],[order_id]])</f>
        <v>0.25</v>
      </c>
      <c r="D32059" t="s">
        <v>36</v>
      </c>
      <c r="E32059">
        <v>1</v>
      </c>
      <c r="F32059" s="1">
        <v>42240</v>
      </c>
      <c r="G32059" s="1" t="str">
        <f>TEXT(project__2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roject__2[[#This Row],[order_id]])</f>
        <v>0.25</v>
      </c>
      <c r="D32060" t="s">
        <v>126</v>
      </c>
      <c r="E32060">
        <v>1</v>
      </c>
      <c r="F32060" s="1">
        <v>42240</v>
      </c>
      <c r="G32060" s="1" t="str">
        <f>TEXT(project__2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roject__2[[#This Row],[order_id]])</f>
        <v>0.25</v>
      </c>
      <c r="D32061" t="s">
        <v>162</v>
      </c>
      <c r="E32061">
        <v>1</v>
      </c>
      <c r="F32061" s="1">
        <v>42240</v>
      </c>
      <c r="G32061" s="1" t="str">
        <f>TEXT(project__2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roject__2[[#This Row],[order_id]])</f>
        <v>1</v>
      </c>
      <c r="D32062" t="s">
        <v>25</v>
      </c>
      <c r="E32062">
        <v>1</v>
      </c>
      <c r="F32062" s="1">
        <v>42240</v>
      </c>
      <c r="G32062" s="1" t="str">
        <f>TEXT(project__2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roject__2[[#This Row],[order_id]])</f>
        <v>1</v>
      </c>
      <c r="D32063" t="s">
        <v>112</v>
      </c>
      <c r="E32063">
        <v>1</v>
      </c>
      <c r="F32063" s="1">
        <v>42240</v>
      </c>
      <c r="G32063" s="1" t="str">
        <f>TEXT(project__2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roject__2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roject__2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roject__2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roject__2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roject__2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roject__2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roject__2[[#This Row],[order_id]])</f>
        <v>1</v>
      </c>
      <c r="D32067" t="s">
        <v>132</v>
      </c>
      <c r="E32067">
        <v>1</v>
      </c>
      <c r="F32067" s="1">
        <v>42240</v>
      </c>
      <c r="G32067" s="1" t="str">
        <f>TEXT(project__2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roject__2[[#This Row],[order_id]])</f>
        <v>1</v>
      </c>
      <c r="D32068" t="s">
        <v>118</v>
      </c>
      <c r="E32068">
        <v>1</v>
      </c>
      <c r="F32068" s="1">
        <v>42240</v>
      </c>
      <c r="G32068" s="1" t="str">
        <f>TEXT(project__2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roject__2[[#This Row],[order_id]])</f>
        <v>1</v>
      </c>
      <c r="D32069" t="s">
        <v>76</v>
      </c>
      <c r="E32069">
        <v>1</v>
      </c>
      <c r="F32069" s="1">
        <v>42240</v>
      </c>
      <c r="G32069" s="1" t="str">
        <f>TEXT(project__2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roject__2[[#This Row],[order_id]])</f>
        <v>0.25</v>
      </c>
      <c r="D32070" t="s">
        <v>84</v>
      </c>
      <c r="E32070">
        <v>1</v>
      </c>
      <c r="F32070" s="1">
        <v>42240</v>
      </c>
      <c r="G32070" s="1" t="str">
        <f>TEXT(project__2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roject__2[[#This Row],[order_id]])</f>
        <v>0.25</v>
      </c>
      <c r="D32071" t="s">
        <v>20</v>
      </c>
      <c r="E32071">
        <v>1</v>
      </c>
      <c r="F32071" s="1">
        <v>42240</v>
      </c>
      <c r="G32071" s="1" t="str">
        <f>TEXT(project__2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roject__2[[#This Row],[order_id]])</f>
        <v>0.25</v>
      </c>
      <c r="D32072" t="s">
        <v>87</v>
      </c>
      <c r="E32072">
        <v>1</v>
      </c>
      <c r="F32072" s="1">
        <v>42240</v>
      </c>
      <c r="G32072" s="1" t="str">
        <f>TEXT(project__2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roject__2[[#This Row],[order_id]])</f>
        <v>0.25</v>
      </c>
      <c r="D32073" t="s">
        <v>140</v>
      </c>
      <c r="E32073">
        <v>1</v>
      </c>
      <c r="F32073" s="1">
        <v>42240</v>
      </c>
      <c r="G32073" s="1" t="str">
        <f>TEXT(project__2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roject__2[[#This Row],[order_id]])</f>
        <v>0.25</v>
      </c>
      <c r="D32074" t="s">
        <v>72</v>
      </c>
      <c r="E32074">
        <v>1</v>
      </c>
      <c r="F32074" s="1">
        <v>42240</v>
      </c>
      <c r="G32074" s="1" t="str">
        <f>TEXT(project__2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roject__2[[#This Row],[order_id]])</f>
        <v>0.25</v>
      </c>
      <c r="D32075" t="s">
        <v>20</v>
      </c>
      <c r="E32075">
        <v>1</v>
      </c>
      <c r="F32075" s="1">
        <v>42240</v>
      </c>
      <c r="G32075" s="1" t="str">
        <f>TEXT(project__2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roject__2[[#This Row],[order_id]])</f>
        <v>0.25</v>
      </c>
      <c r="D32076" t="s">
        <v>142</v>
      </c>
      <c r="E32076">
        <v>1</v>
      </c>
      <c r="F32076" s="1">
        <v>42240</v>
      </c>
      <c r="G32076" s="1" t="str">
        <f>TEXT(project__2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roject__2[[#This Row],[order_id]])</f>
        <v>0.25</v>
      </c>
      <c r="D32077" t="s">
        <v>145</v>
      </c>
      <c r="E32077">
        <v>1</v>
      </c>
      <c r="F32077" s="1">
        <v>42240</v>
      </c>
      <c r="G32077" s="1" t="str">
        <f>TEXT(project__2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roject__2[[#This Row],[order_id]])</f>
        <v>0.5</v>
      </c>
      <c r="D32078" t="s">
        <v>59</v>
      </c>
      <c r="E32078">
        <v>1</v>
      </c>
      <c r="F32078" s="1">
        <v>42240</v>
      </c>
      <c r="G32078" s="1" t="str">
        <f>TEXT(project__2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roject__2[[#This Row],[order_id]])</f>
        <v>0.5</v>
      </c>
      <c r="D32079" t="s">
        <v>140</v>
      </c>
      <c r="E32079">
        <v>1</v>
      </c>
      <c r="F32079" s="1">
        <v>42240</v>
      </c>
      <c r="G32079" s="1" t="str">
        <f>TEXT(project__2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roject__2[[#This Row],[order_id]])</f>
        <v>0.5</v>
      </c>
      <c r="D32080" t="s">
        <v>163</v>
      </c>
      <c r="E32080">
        <v>1</v>
      </c>
      <c r="F32080" s="1">
        <v>42240</v>
      </c>
      <c r="G32080" s="1" t="str">
        <f>TEXT(project__2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roject__2[[#This Row],[order_id]])</f>
        <v>0.5</v>
      </c>
      <c r="D32081" t="s">
        <v>154</v>
      </c>
      <c r="E32081">
        <v>1</v>
      </c>
      <c r="F32081" s="1">
        <v>42240</v>
      </c>
      <c r="G32081" s="1" t="str">
        <f>TEXT(project__2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roject__2[[#This Row],[order_id]])</f>
        <v>1</v>
      </c>
      <c r="D32082" t="s">
        <v>128</v>
      </c>
      <c r="E32082">
        <v>1</v>
      </c>
      <c r="F32082" s="1">
        <v>42240</v>
      </c>
      <c r="G32082" s="1" t="str">
        <f>TEXT(project__2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roject__2[[#This Row],[order_id]])</f>
        <v>1</v>
      </c>
      <c r="D32083" t="s">
        <v>162</v>
      </c>
      <c r="E32083">
        <v>1</v>
      </c>
      <c r="F32083" s="1">
        <v>42240</v>
      </c>
      <c r="G32083" s="1" t="str">
        <f>TEXT(project__2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roject__2[[#This Row],[order_id]])</f>
        <v>0.5</v>
      </c>
      <c r="D32084" t="s">
        <v>84</v>
      </c>
      <c r="E32084">
        <v>1</v>
      </c>
      <c r="F32084" s="1">
        <v>42240</v>
      </c>
      <c r="G32084" s="1" t="str">
        <f>TEXT(project__2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roject__2[[#This Row],[order_id]])</f>
        <v>0.5</v>
      </c>
      <c r="D32085" t="s">
        <v>151</v>
      </c>
      <c r="E32085">
        <v>1</v>
      </c>
      <c r="F32085" s="1">
        <v>42240</v>
      </c>
      <c r="G32085" s="1" t="str">
        <f>TEXT(project__2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roject__2[[#This Row],[order_id]])</f>
        <v>1</v>
      </c>
      <c r="D32086" t="s">
        <v>76</v>
      </c>
      <c r="E32086">
        <v>1</v>
      </c>
      <c r="F32086" s="1">
        <v>42240</v>
      </c>
      <c r="G32086" s="1" t="str">
        <f>TEXT(project__2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roject__2[[#This Row],[order_id]])</f>
        <v>1</v>
      </c>
      <c r="D32087" t="s">
        <v>132</v>
      </c>
      <c r="E32087">
        <v>1</v>
      </c>
      <c r="F32087" s="1">
        <v>42240</v>
      </c>
      <c r="G32087" s="1" t="str">
        <f>TEXT(project__2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roject__2[[#This Row],[order_id]])</f>
        <v>0.5</v>
      </c>
      <c r="D32088" t="s">
        <v>113</v>
      </c>
      <c r="E32088">
        <v>1</v>
      </c>
      <c r="F32088" s="1">
        <v>42240</v>
      </c>
      <c r="G32088" s="1" t="str">
        <f>TEXT(project__2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roject__2[[#This Row],[order_id]])</f>
        <v>0.5</v>
      </c>
      <c r="D32089" t="s">
        <v>69</v>
      </c>
      <c r="E32089">
        <v>1</v>
      </c>
      <c r="F32089" s="1">
        <v>42240</v>
      </c>
      <c r="G32089" s="1" t="str">
        <f>TEXT(project__2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roject__2[[#This Row],[order_id]])</f>
        <v>1</v>
      </c>
      <c r="D32090" t="s">
        <v>132</v>
      </c>
      <c r="E32090">
        <v>1</v>
      </c>
      <c r="F32090" s="1">
        <v>42241</v>
      </c>
      <c r="G32090" s="1" t="str">
        <f>TEXT(project__2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roject__2[[#This Row],[order_id]])</f>
        <v>0.5</v>
      </c>
      <c r="D32091" t="s">
        <v>132</v>
      </c>
      <c r="E32091">
        <v>1</v>
      </c>
      <c r="F32091" s="1">
        <v>42241</v>
      </c>
      <c r="G32091" s="1" t="str">
        <f>TEXT(project__2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roject__2[[#This Row],[order_id]])</f>
        <v>0.5</v>
      </c>
      <c r="D32092" t="s">
        <v>170</v>
      </c>
      <c r="E32092">
        <v>1</v>
      </c>
      <c r="F32092" s="1">
        <v>42241</v>
      </c>
      <c r="G32092" s="1" t="str">
        <f>TEXT(project__2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roject__2[[#This Row],[order_id]])</f>
        <v>1</v>
      </c>
      <c r="D32093" t="s">
        <v>161</v>
      </c>
      <c r="E32093">
        <v>1</v>
      </c>
      <c r="F32093" s="1">
        <v>42241</v>
      </c>
      <c r="G32093" s="1" t="str">
        <f>TEXT(project__2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roject__2[[#This Row],[order_id]])</f>
        <v>1</v>
      </c>
      <c r="D32094" t="s">
        <v>32</v>
      </c>
      <c r="E32094">
        <v>1</v>
      </c>
      <c r="F32094" s="1">
        <v>42241</v>
      </c>
      <c r="G32094" s="1" t="str">
        <f>TEXT(project__2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roject__2[[#This Row],[order_id]])</f>
        <v>1</v>
      </c>
      <c r="D32095" t="s">
        <v>84</v>
      </c>
      <c r="E32095">
        <v>1</v>
      </c>
      <c r="F32095" s="1">
        <v>42241</v>
      </c>
      <c r="G32095" s="1" t="str">
        <f>TEXT(project__2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roject__2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roject__2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roject__2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roject__2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roject__2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roject__2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roject__2[[#This Row],[order_id]])</f>
        <v>1</v>
      </c>
      <c r="D32099" t="s">
        <v>119</v>
      </c>
      <c r="E32099">
        <v>1</v>
      </c>
      <c r="F32099" s="1">
        <v>42241</v>
      </c>
      <c r="G32099" s="1" t="str">
        <f>TEXT(project__2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roject__2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roject__2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roject__2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roject__2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roject__2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roject__2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roject__2[[#This Row],[order_id]])</f>
        <v>1</v>
      </c>
      <c r="D32103" t="s">
        <v>112</v>
      </c>
      <c r="E32103">
        <v>2</v>
      </c>
      <c r="F32103" s="1">
        <v>42241</v>
      </c>
      <c r="G32103" s="1" t="str">
        <f>TEXT(project__2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roject__2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roject__2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roject__2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roject__2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roject__2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roject__2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roject__2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roject__2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roject__2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roject__2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roject__2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roject__2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roject__2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roject__2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roject__2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roject__2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roject__2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roject__2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roject__2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roject__2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roject__2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roject__2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roject__2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roject__2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roject__2[[#This Row],[order_id]])</f>
        <v>0.25</v>
      </c>
      <c r="D32116" t="s">
        <v>25</v>
      </c>
      <c r="E32116">
        <v>1</v>
      </c>
      <c r="F32116" s="1">
        <v>42241</v>
      </c>
      <c r="G32116" s="1" t="str">
        <f>TEXT(project__2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roject__2[[#This Row],[order_id]])</f>
        <v>0.25</v>
      </c>
      <c r="D32117" t="s">
        <v>120</v>
      </c>
      <c r="E32117">
        <v>1</v>
      </c>
      <c r="F32117" s="1">
        <v>42241</v>
      </c>
      <c r="G32117" s="1" t="str">
        <f>TEXT(project__2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roject__2[[#This Row],[order_id]])</f>
        <v>0.25</v>
      </c>
      <c r="D32118" t="s">
        <v>113</v>
      </c>
      <c r="E32118">
        <v>2</v>
      </c>
      <c r="F32118" s="1">
        <v>42241</v>
      </c>
      <c r="G32118" s="1" t="str">
        <f>TEXT(project__2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roject__2[[#This Row],[order_id]])</f>
        <v>0.25</v>
      </c>
      <c r="D32119" t="s">
        <v>154</v>
      </c>
      <c r="E32119">
        <v>1</v>
      </c>
      <c r="F32119" s="1">
        <v>42241</v>
      </c>
      <c r="G32119" s="1" t="str">
        <f>TEXT(project__2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roject__2[[#This Row],[order_id]])</f>
        <v>0.2</v>
      </c>
      <c r="D32120" t="s">
        <v>165</v>
      </c>
      <c r="E32120">
        <v>1</v>
      </c>
      <c r="F32120" s="1">
        <v>42241</v>
      </c>
      <c r="G32120" s="1" t="str">
        <f>TEXT(project__2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roject__2[[#This Row],[order_id]])</f>
        <v>0.2</v>
      </c>
      <c r="D32121" t="s">
        <v>100</v>
      </c>
      <c r="E32121">
        <v>1</v>
      </c>
      <c r="F32121" s="1">
        <v>42241</v>
      </c>
      <c r="G32121" s="1" t="str">
        <f>TEXT(project__2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roject__2[[#This Row],[order_id]])</f>
        <v>0.2</v>
      </c>
      <c r="D32122" t="s">
        <v>146</v>
      </c>
      <c r="E32122">
        <v>1</v>
      </c>
      <c r="F32122" s="1">
        <v>42241</v>
      </c>
      <c r="G32122" s="1" t="str">
        <f>TEXT(project__2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roject__2[[#This Row],[order_id]])</f>
        <v>0.2</v>
      </c>
      <c r="D32123" t="s">
        <v>68</v>
      </c>
      <c r="E32123">
        <v>1</v>
      </c>
      <c r="F32123" s="1">
        <v>42241</v>
      </c>
      <c r="G32123" s="1" t="str">
        <f>TEXT(project__2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roject__2[[#This Row],[order_id]])</f>
        <v>0.2</v>
      </c>
      <c r="D32124" t="s">
        <v>32</v>
      </c>
      <c r="E32124">
        <v>1</v>
      </c>
      <c r="F32124" s="1">
        <v>42241</v>
      </c>
      <c r="G32124" s="1" t="str">
        <f>TEXT(project__2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roject__2[[#This Row],[order_id]])</f>
        <v>1</v>
      </c>
      <c r="D32125" t="s">
        <v>151</v>
      </c>
      <c r="E32125">
        <v>1</v>
      </c>
      <c r="F32125" s="1">
        <v>42241</v>
      </c>
      <c r="G32125" s="1" t="str">
        <f>TEXT(project__2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roject__2[[#This Row],[order_id]])</f>
        <v>1</v>
      </c>
      <c r="D32126" t="s">
        <v>146</v>
      </c>
      <c r="E32126">
        <v>1</v>
      </c>
      <c r="F32126" s="1">
        <v>42241</v>
      </c>
      <c r="G32126" s="1" t="str">
        <f>TEXT(project__2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roject__2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roject__2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roject__2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roject__2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roject__2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roject__2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roject__2[[#This Row],[order_id]])</f>
        <v>0.25</v>
      </c>
      <c r="D32130" t="s">
        <v>165</v>
      </c>
      <c r="E32130">
        <v>1</v>
      </c>
      <c r="F32130" s="1">
        <v>42241</v>
      </c>
      <c r="G32130" s="1" t="str">
        <f>TEXT(project__2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roject__2[[#This Row],[order_id]])</f>
        <v>0.25</v>
      </c>
      <c r="D32131" t="s">
        <v>25</v>
      </c>
      <c r="E32131">
        <v>1</v>
      </c>
      <c r="F32131" s="1">
        <v>42241</v>
      </c>
      <c r="G32131" s="1" t="str">
        <f>TEXT(project__2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roject__2[[#This Row],[order_id]])</f>
        <v>0.25</v>
      </c>
      <c r="D32132" t="s">
        <v>119</v>
      </c>
      <c r="E32132">
        <v>1</v>
      </c>
      <c r="F32132" s="1">
        <v>42241</v>
      </c>
      <c r="G32132" s="1" t="str">
        <f>TEXT(project__2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roject__2[[#This Row],[order_id]])</f>
        <v>0.25</v>
      </c>
      <c r="D32133" t="s">
        <v>122</v>
      </c>
      <c r="E32133">
        <v>1</v>
      </c>
      <c r="F32133" s="1">
        <v>42241</v>
      </c>
      <c r="G32133" s="1" t="str">
        <f>TEXT(project__2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roject__2[[#This Row],[order_id]])</f>
        <v>1</v>
      </c>
      <c r="D32134" t="s">
        <v>25</v>
      </c>
      <c r="E32134">
        <v>1</v>
      </c>
      <c r="F32134" s="1">
        <v>42241</v>
      </c>
      <c r="G32134" s="1" t="str">
        <f>TEXT(project__2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roject__2[[#This Row],[order_id]])</f>
        <v>1</v>
      </c>
      <c r="D32135" t="s">
        <v>112</v>
      </c>
      <c r="E32135">
        <v>1</v>
      </c>
      <c r="F32135" s="1">
        <v>42241</v>
      </c>
      <c r="G32135" s="1" t="str">
        <f>TEXT(project__2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roject__2[[#This Row],[order_id]])</f>
        <v>1</v>
      </c>
      <c r="D32136" t="s">
        <v>37</v>
      </c>
      <c r="E32136">
        <v>1</v>
      </c>
      <c r="F32136" s="1">
        <v>42241</v>
      </c>
      <c r="G32136" s="1" t="str">
        <f>TEXT(project__2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roject__2[[#This Row],[order_id]])</f>
        <v>0.5</v>
      </c>
      <c r="D32137" t="s">
        <v>20</v>
      </c>
      <c r="E32137">
        <v>1</v>
      </c>
      <c r="F32137" s="1">
        <v>42241</v>
      </c>
      <c r="G32137" s="1" t="str">
        <f>TEXT(project__2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roject__2[[#This Row],[order_id]])</f>
        <v>0.5</v>
      </c>
      <c r="D32138" t="s">
        <v>163</v>
      </c>
      <c r="E32138">
        <v>1</v>
      </c>
      <c r="F32138" s="1">
        <v>42241</v>
      </c>
      <c r="G32138" s="1" t="str">
        <f>TEXT(project__2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roject__2[[#This Row],[order_id]])</f>
        <v>0.5</v>
      </c>
      <c r="D32139" t="s">
        <v>20</v>
      </c>
      <c r="E32139">
        <v>1</v>
      </c>
      <c r="F32139" s="1">
        <v>42241</v>
      </c>
      <c r="G32139" s="1" t="str">
        <f>TEXT(project__2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roject__2[[#This Row],[order_id]])</f>
        <v>0.5</v>
      </c>
      <c r="D32140" t="s">
        <v>151</v>
      </c>
      <c r="E32140">
        <v>1</v>
      </c>
      <c r="F32140" s="1">
        <v>42241</v>
      </c>
      <c r="G32140" s="1" t="str">
        <f>TEXT(project__2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roject__2[[#This Row],[order_id]])</f>
        <v>1</v>
      </c>
      <c r="D32141" t="s">
        <v>76</v>
      </c>
      <c r="E32141">
        <v>1</v>
      </c>
      <c r="F32141" s="1">
        <v>42241</v>
      </c>
      <c r="G32141" s="1" t="str">
        <f>TEXT(project__2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roject__2[[#This Row],[order_id]])</f>
        <v>1</v>
      </c>
      <c r="D32142" t="s">
        <v>117</v>
      </c>
      <c r="E32142">
        <v>1</v>
      </c>
      <c r="F32142" s="1">
        <v>42241</v>
      </c>
      <c r="G32142" s="1" t="str">
        <f>TEXT(project__2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roject__2[[#This Row],[order_id]])</f>
        <v>0.5</v>
      </c>
      <c r="D32143" t="s">
        <v>36</v>
      </c>
      <c r="E32143">
        <v>1</v>
      </c>
      <c r="F32143" s="1">
        <v>42241</v>
      </c>
      <c r="G32143" s="1" t="str">
        <f>TEXT(project__2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roject__2[[#This Row],[order_id]])</f>
        <v>0.5</v>
      </c>
      <c r="D32144" t="s">
        <v>119</v>
      </c>
      <c r="E32144">
        <v>1</v>
      </c>
      <c r="F32144" s="1">
        <v>42241</v>
      </c>
      <c r="G32144" s="1" t="str">
        <f>TEXT(project__2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roject__2[[#This Row],[order_id]])</f>
        <v>1</v>
      </c>
      <c r="D32145" t="s">
        <v>17</v>
      </c>
      <c r="E32145">
        <v>1</v>
      </c>
      <c r="F32145" s="1">
        <v>42241</v>
      </c>
      <c r="G32145" s="1" t="str">
        <f>TEXT(project__2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roject__2[[#This Row],[order_id]])</f>
        <v>0.5</v>
      </c>
      <c r="D32146" t="s">
        <v>68</v>
      </c>
      <c r="E32146">
        <v>1</v>
      </c>
      <c r="F32146" s="1">
        <v>42241</v>
      </c>
      <c r="G32146" s="1" t="str">
        <f>TEXT(project__2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roject__2[[#This Row],[order_id]])</f>
        <v>0.5</v>
      </c>
      <c r="D32147" t="s">
        <v>93</v>
      </c>
      <c r="E32147">
        <v>1</v>
      </c>
      <c r="F32147" s="1">
        <v>42241</v>
      </c>
      <c r="G32147" s="1" t="str">
        <f>TEXT(project__2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roject__2[[#This Row],[order_id]])</f>
        <v>1</v>
      </c>
      <c r="D32148" t="s">
        <v>80</v>
      </c>
      <c r="E32148">
        <v>1</v>
      </c>
      <c r="F32148" s="1">
        <v>42241</v>
      </c>
      <c r="G32148" s="1" t="str">
        <f>TEXT(project__2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roject__2[[#This Row],[order_id]])</f>
        <v>0.5</v>
      </c>
      <c r="D32149" t="s">
        <v>118</v>
      </c>
      <c r="E32149">
        <v>1</v>
      </c>
      <c r="F32149" s="1">
        <v>42241</v>
      </c>
      <c r="G32149" s="1" t="str">
        <f>TEXT(project__2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roject__2[[#This Row],[order_id]])</f>
        <v>0.5</v>
      </c>
      <c r="D32150" t="s">
        <v>152</v>
      </c>
      <c r="E32150">
        <v>1</v>
      </c>
      <c r="F32150" s="1">
        <v>42241</v>
      </c>
      <c r="G32150" s="1" t="str">
        <f>TEXT(project__2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roject__2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roject__2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roject__2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roject__2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roject__2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roject__2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roject__2[[#This Row],[order_id]])</f>
        <v>1</v>
      </c>
      <c r="D32154" t="s">
        <v>117</v>
      </c>
      <c r="E32154">
        <v>1</v>
      </c>
      <c r="F32154" s="1">
        <v>42241</v>
      </c>
      <c r="G32154" s="1" t="str">
        <f>TEXT(project__2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roject__2[[#This Row],[order_id]])</f>
        <v>0.5</v>
      </c>
      <c r="D32155" t="s">
        <v>119</v>
      </c>
      <c r="E32155">
        <v>1</v>
      </c>
      <c r="F32155" s="1">
        <v>42241</v>
      </c>
      <c r="G32155" s="1" t="str">
        <f>TEXT(project__2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roject__2[[#This Row],[order_id]])</f>
        <v>0.5</v>
      </c>
      <c r="D32156" t="s">
        <v>154</v>
      </c>
      <c r="E32156">
        <v>1</v>
      </c>
      <c r="F32156" s="1">
        <v>42241</v>
      </c>
      <c r="G32156" s="1" t="str">
        <f>TEXT(project__2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roject__2[[#This Row],[order_id]])</f>
        <v>0.5</v>
      </c>
      <c r="D32157" t="s">
        <v>37</v>
      </c>
      <c r="E32157">
        <v>1</v>
      </c>
      <c r="F32157" s="1">
        <v>42241</v>
      </c>
      <c r="G32157" s="1" t="str">
        <f>TEXT(project__2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roject__2[[#This Row],[order_id]])</f>
        <v>0.5</v>
      </c>
      <c r="D32158" t="s">
        <v>32</v>
      </c>
      <c r="E32158">
        <v>1</v>
      </c>
      <c r="F32158" s="1">
        <v>42241</v>
      </c>
      <c r="G32158" s="1" t="str">
        <f>TEXT(project__2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roject__2[[#This Row],[order_id]])</f>
        <v>1</v>
      </c>
      <c r="D32159" t="s">
        <v>51</v>
      </c>
      <c r="E32159">
        <v>1</v>
      </c>
      <c r="F32159" s="1">
        <v>42241</v>
      </c>
      <c r="G32159" s="1" t="str">
        <f>TEXT(project__2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roject__2[[#This Row],[order_id]])</f>
        <v>1</v>
      </c>
      <c r="D32160" t="s">
        <v>148</v>
      </c>
      <c r="E32160">
        <v>1</v>
      </c>
      <c r="F32160" s="1">
        <v>42241</v>
      </c>
      <c r="G32160" s="1" t="str">
        <f>TEXT(project__2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roject__2[[#This Row],[order_id]])</f>
        <v>1</v>
      </c>
      <c r="D32161" t="s">
        <v>59</v>
      </c>
      <c r="E32161">
        <v>1</v>
      </c>
      <c r="F32161" s="1">
        <v>42241</v>
      </c>
      <c r="G32161" s="1" t="str">
        <f>TEXT(project__2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roject__2[[#This Row],[order_id]])</f>
        <v>1</v>
      </c>
      <c r="D32162" t="s">
        <v>90</v>
      </c>
      <c r="E32162">
        <v>1</v>
      </c>
      <c r="F32162" s="1">
        <v>42241</v>
      </c>
      <c r="G32162" s="1" t="str">
        <f>TEXT(project__2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roject__2[[#This Row],[order_id]])</f>
        <v>0.25</v>
      </c>
      <c r="D32163" t="s">
        <v>84</v>
      </c>
      <c r="E32163">
        <v>1</v>
      </c>
      <c r="F32163" s="1">
        <v>42241</v>
      </c>
      <c r="G32163" s="1" t="str">
        <f>TEXT(project__2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roject__2[[#This Row],[order_id]])</f>
        <v>0.25</v>
      </c>
      <c r="D32164" t="s">
        <v>58</v>
      </c>
      <c r="E32164">
        <v>1</v>
      </c>
      <c r="F32164" s="1">
        <v>42241</v>
      </c>
      <c r="G32164" s="1" t="str">
        <f>TEXT(project__2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roject__2[[#This Row],[order_id]])</f>
        <v>0.25</v>
      </c>
      <c r="D32165" t="s">
        <v>164</v>
      </c>
      <c r="E32165">
        <v>1</v>
      </c>
      <c r="F32165" s="1">
        <v>42241</v>
      </c>
      <c r="G32165" s="1" t="str">
        <f>TEXT(project__2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roject__2[[#This Row],[order_id]])</f>
        <v>0.25</v>
      </c>
      <c r="D32166" t="s">
        <v>32</v>
      </c>
      <c r="E32166">
        <v>1</v>
      </c>
      <c r="F32166" s="1">
        <v>42241</v>
      </c>
      <c r="G32166" s="1" t="str">
        <f>TEXT(project__2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roject__2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roject__2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roject__2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roject__2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roject__2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roject__2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roject__2[[#This Row],[order_id]])</f>
        <v>0.5</v>
      </c>
      <c r="D32170" t="s">
        <v>40</v>
      </c>
      <c r="E32170">
        <v>1</v>
      </c>
      <c r="F32170" s="1">
        <v>42241</v>
      </c>
      <c r="G32170" s="1" t="str">
        <f>TEXT(project__2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roject__2[[#This Row],[order_id]])</f>
        <v>0.5</v>
      </c>
      <c r="D32171" t="s">
        <v>140</v>
      </c>
      <c r="E32171">
        <v>1</v>
      </c>
      <c r="F32171" s="1">
        <v>42241</v>
      </c>
      <c r="G32171" s="1" t="str">
        <f>TEXT(project__2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roject__2[[#This Row],[order_id]])</f>
        <v>1</v>
      </c>
      <c r="D32172" t="s">
        <v>150</v>
      </c>
      <c r="E32172">
        <v>1</v>
      </c>
      <c r="F32172" s="1">
        <v>42241</v>
      </c>
      <c r="G32172" s="1" t="str">
        <f>TEXT(project__2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roject__2[[#This Row],[order_id]])</f>
        <v>1</v>
      </c>
      <c r="D32173" t="s">
        <v>80</v>
      </c>
      <c r="E32173">
        <v>1</v>
      </c>
      <c r="F32173" s="1">
        <v>42241</v>
      </c>
      <c r="G32173" s="1" t="str">
        <f>TEXT(project__2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roject__2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roject__2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roject__2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roject__2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roject__2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roject__2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roject__2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roject__2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roject__2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roject__2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roject__2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roject__2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roject__2[[#This Row],[order_id]])</f>
        <v>0.25</v>
      </c>
      <c r="D32180" t="s">
        <v>165</v>
      </c>
      <c r="E32180">
        <v>1</v>
      </c>
      <c r="F32180" s="1">
        <v>42241</v>
      </c>
      <c r="G32180" s="1" t="str">
        <f>TEXT(project__2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roject__2[[#This Row],[order_id]])</f>
        <v>0.25</v>
      </c>
      <c r="D32181" t="s">
        <v>73</v>
      </c>
      <c r="E32181">
        <v>1</v>
      </c>
      <c r="F32181" s="1">
        <v>42241</v>
      </c>
      <c r="G32181" s="1" t="str">
        <f>TEXT(project__2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roject__2[[#This Row],[order_id]])</f>
        <v>0.25</v>
      </c>
      <c r="D32182" t="s">
        <v>147</v>
      </c>
      <c r="E32182">
        <v>1</v>
      </c>
      <c r="F32182" s="1">
        <v>42241</v>
      </c>
      <c r="G32182" s="1" t="str">
        <f>TEXT(project__2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roject__2[[#This Row],[order_id]])</f>
        <v>0.25</v>
      </c>
      <c r="D32183" t="s">
        <v>158</v>
      </c>
      <c r="E32183">
        <v>1</v>
      </c>
      <c r="F32183" s="1">
        <v>42241</v>
      </c>
      <c r="G32183" s="1" t="str">
        <f>TEXT(project__2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roject__2[[#This Row],[order_id]])</f>
        <v>0.25</v>
      </c>
      <c r="D32184" t="s">
        <v>72</v>
      </c>
      <c r="E32184">
        <v>1</v>
      </c>
      <c r="F32184" s="1">
        <v>42241</v>
      </c>
      <c r="G32184" s="1" t="str">
        <f>TEXT(project__2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roject__2[[#This Row],[order_id]])</f>
        <v>0.25</v>
      </c>
      <c r="D32185" t="s">
        <v>84</v>
      </c>
      <c r="E32185">
        <v>1</v>
      </c>
      <c r="F32185" s="1">
        <v>42241</v>
      </c>
      <c r="G32185" s="1" t="str">
        <f>TEXT(project__2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roject__2[[#This Row],[order_id]])</f>
        <v>0.25</v>
      </c>
      <c r="D32186" t="s">
        <v>54</v>
      </c>
      <c r="E32186">
        <v>1</v>
      </c>
      <c r="F32186" s="1">
        <v>42241</v>
      </c>
      <c r="G32186" s="1" t="str">
        <f>TEXT(project__2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roject__2[[#This Row],[order_id]])</f>
        <v>0.25</v>
      </c>
      <c r="D32187" t="s">
        <v>146</v>
      </c>
      <c r="E32187">
        <v>1</v>
      </c>
      <c r="F32187" s="1">
        <v>42241</v>
      </c>
      <c r="G32187" s="1" t="str">
        <f>TEXT(project__2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roject__2[[#This Row],[order_id]])</f>
        <v>1</v>
      </c>
      <c r="D32188" t="s">
        <v>172</v>
      </c>
      <c r="E32188">
        <v>1</v>
      </c>
      <c r="F32188" s="1">
        <v>42241</v>
      </c>
      <c r="G32188" s="1" t="str">
        <f>TEXT(project__2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roject__2[[#This Row],[order_id]])</f>
        <v>1</v>
      </c>
      <c r="D32189" t="s">
        <v>149</v>
      </c>
      <c r="E32189">
        <v>1</v>
      </c>
      <c r="F32189" s="1">
        <v>42241</v>
      </c>
      <c r="G32189" s="1" t="str">
        <f>TEXT(project__2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roject__2[[#This Row],[order_id]])</f>
        <v>1</v>
      </c>
      <c r="D32190" t="s">
        <v>154</v>
      </c>
      <c r="E32190">
        <v>1</v>
      </c>
      <c r="F32190" s="1">
        <v>42241</v>
      </c>
      <c r="G32190" s="1" t="str">
        <f>TEXT(project__2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roject__2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roject__2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roject__2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roject__2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roject__2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roject__2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roject__2[[#This Row],[order_id]])</f>
        <v>1</v>
      </c>
      <c r="D32194" t="s">
        <v>76</v>
      </c>
      <c r="E32194">
        <v>1</v>
      </c>
      <c r="F32194" s="1">
        <v>42241</v>
      </c>
      <c r="G32194" s="1" t="str">
        <f>TEXT(project__2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roject__2[[#This Row],[order_id]])</f>
        <v>0.5</v>
      </c>
      <c r="D32195" t="s">
        <v>139</v>
      </c>
      <c r="E32195">
        <v>1</v>
      </c>
      <c r="F32195" s="1">
        <v>42241</v>
      </c>
      <c r="G32195" s="1" t="str">
        <f>TEXT(project__2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roject__2[[#This Row],[order_id]])</f>
        <v>0.5</v>
      </c>
      <c r="D32196" t="s">
        <v>135</v>
      </c>
      <c r="E32196">
        <v>1</v>
      </c>
      <c r="F32196" s="1">
        <v>42241</v>
      </c>
      <c r="G32196" s="1" t="str">
        <f>TEXT(project__2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roject__2[[#This Row],[order_id]])</f>
        <v>0.5</v>
      </c>
      <c r="D32197" t="s">
        <v>133</v>
      </c>
      <c r="E32197">
        <v>1</v>
      </c>
      <c r="F32197" s="1">
        <v>42241</v>
      </c>
      <c r="G32197" s="1" t="str">
        <f>TEXT(project__2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roject__2[[#This Row],[order_id]])</f>
        <v>0.5</v>
      </c>
      <c r="D32198" t="s">
        <v>145</v>
      </c>
      <c r="E32198">
        <v>1</v>
      </c>
      <c r="F32198" s="1">
        <v>42241</v>
      </c>
      <c r="G32198" s="1" t="str">
        <f>TEXT(project__2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roject__2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roject__2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roject__2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roject__2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roject__2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roject__2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roject__2[[#This Row],[order_id]])</f>
        <v>1</v>
      </c>
      <c r="D32202" t="s">
        <v>162</v>
      </c>
      <c r="E32202">
        <v>1</v>
      </c>
      <c r="F32202" s="1">
        <v>42242</v>
      </c>
      <c r="G32202" s="1" t="str">
        <f>TEXT(project__2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roject__2[[#This Row],[order_id]])</f>
        <v>1</v>
      </c>
      <c r="D32203" t="s">
        <v>151</v>
      </c>
      <c r="E32203">
        <v>1</v>
      </c>
      <c r="F32203" s="1">
        <v>42242</v>
      </c>
      <c r="G32203" s="1" t="str">
        <f>TEXT(project__2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roject__2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roject__2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roject__2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roject__2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roject__2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roject__2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roject__2[[#This Row],[order_id]])</f>
        <v>1</v>
      </c>
      <c r="D32207" t="s">
        <v>96</v>
      </c>
      <c r="E32207">
        <v>1</v>
      </c>
      <c r="F32207" s="1">
        <v>42242</v>
      </c>
      <c r="G32207" s="1" t="str">
        <f>TEXT(project__2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roject__2[[#This Row],[order_id]])</f>
        <v>1</v>
      </c>
      <c r="D32208" t="s">
        <v>113</v>
      </c>
      <c r="E32208">
        <v>2</v>
      </c>
      <c r="F32208" s="1">
        <v>42242</v>
      </c>
      <c r="G32208" s="1" t="str">
        <f>TEXT(project__2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roject__2[[#This Row],[order_id]])</f>
        <v>0.1</v>
      </c>
      <c r="D32209" t="s">
        <v>84</v>
      </c>
      <c r="E32209">
        <v>1</v>
      </c>
      <c r="F32209" s="1">
        <v>42242</v>
      </c>
      <c r="G32209" s="1" t="str">
        <f>TEXT(project__2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roject__2[[#This Row],[order_id]])</f>
        <v>0.1</v>
      </c>
      <c r="D32210" t="s">
        <v>165</v>
      </c>
      <c r="E32210">
        <v>1</v>
      </c>
      <c r="F32210" s="1">
        <v>42242</v>
      </c>
      <c r="G32210" s="1" t="str">
        <f>TEXT(project__2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roject__2[[#This Row],[order_id]])</f>
        <v>0.1</v>
      </c>
      <c r="D32211" t="s">
        <v>127</v>
      </c>
      <c r="E32211">
        <v>1</v>
      </c>
      <c r="F32211" s="1">
        <v>42242</v>
      </c>
      <c r="G32211" s="1" t="str">
        <f>TEXT(project__2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roject__2[[#This Row],[order_id]])</f>
        <v>0.1</v>
      </c>
      <c r="D32212" t="s">
        <v>142</v>
      </c>
      <c r="E32212">
        <v>1</v>
      </c>
      <c r="F32212" s="1">
        <v>42242</v>
      </c>
      <c r="G32212" s="1" t="str">
        <f>TEXT(project__2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roject__2[[#This Row],[order_id]])</f>
        <v>0.1</v>
      </c>
      <c r="D32213" t="s">
        <v>29</v>
      </c>
      <c r="E32213">
        <v>1</v>
      </c>
      <c r="F32213" s="1">
        <v>42242</v>
      </c>
      <c r="G32213" s="1" t="str">
        <f>TEXT(project__2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roject__2[[#This Row],[order_id]])</f>
        <v>0.1</v>
      </c>
      <c r="D32214" t="s">
        <v>119</v>
      </c>
      <c r="E32214">
        <v>2</v>
      </c>
      <c r="F32214" s="1">
        <v>42242</v>
      </c>
      <c r="G32214" s="1" t="str">
        <f>TEXT(project__2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roject__2[[#This Row],[order_id]])</f>
        <v>0.1</v>
      </c>
      <c r="D32215" t="s">
        <v>135</v>
      </c>
      <c r="E32215">
        <v>1</v>
      </c>
      <c r="F32215" s="1">
        <v>42242</v>
      </c>
      <c r="G32215" s="1" t="str">
        <f>TEXT(project__2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roject__2[[#This Row],[order_id]])</f>
        <v>0.1</v>
      </c>
      <c r="D32216" t="s">
        <v>117</v>
      </c>
      <c r="E32216">
        <v>1</v>
      </c>
      <c r="F32216" s="1">
        <v>42242</v>
      </c>
      <c r="G32216" s="1" t="str">
        <f>TEXT(project__2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roject__2[[#This Row],[order_id]])</f>
        <v>0.1</v>
      </c>
      <c r="D32217" t="s">
        <v>170</v>
      </c>
      <c r="E32217">
        <v>1</v>
      </c>
      <c r="F32217" s="1">
        <v>42242</v>
      </c>
      <c r="G32217" s="1" t="str">
        <f>TEXT(project__2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roject__2[[#This Row],[order_id]])</f>
        <v>0.1</v>
      </c>
      <c r="D32218" t="s">
        <v>140</v>
      </c>
      <c r="E32218">
        <v>1</v>
      </c>
      <c r="F32218" s="1">
        <v>42242</v>
      </c>
      <c r="G32218" s="1" t="str">
        <f>TEXT(project__2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roject__2[[#This Row],[order_id]])</f>
        <v>1</v>
      </c>
      <c r="D32219" t="s">
        <v>81</v>
      </c>
      <c r="E32219">
        <v>1</v>
      </c>
      <c r="F32219" s="1">
        <v>42242</v>
      </c>
      <c r="G32219" s="1" t="str">
        <f>TEXT(project__2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roject__2[[#This Row],[order_id]])</f>
        <v>0.5</v>
      </c>
      <c r="D32220" t="s">
        <v>169</v>
      </c>
      <c r="E32220">
        <v>1</v>
      </c>
      <c r="F32220" s="1">
        <v>42242</v>
      </c>
      <c r="G32220" s="1" t="str">
        <f>TEXT(project__2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roject__2[[#This Row],[order_id]])</f>
        <v>0.5</v>
      </c>
      <c r="D32221" t="s">
        <v>157</v>
      </c>
      <c r="E32221">
        <v>1</v>
      </c>
      <c r="F32221" s="1">
        <v>42242</v>
      </c>
      <c r="G32221" s="1" t="str">
        <f>TEXT(project__2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roject__2[[#This Row],[order_id]])</f>
        <v>0.5</v>
      </c>
      <c r="D32222" t="s">
        <v>37</v>
      </c>
      <c r="E32222">
        <v>1</v>
      </c>
      <c r="F32222" s="1">
        <v>42242</v>
      </c>
      <c r="G32222" s="1" t="str">
        <f>TEXT(project__2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roject__2[[#This Row],[order_id]])</f>
        <v>0.5</v>
      </c>
      <c r="D32223" t="s">
        <v>150</v>
      </c>
      <c r="E32223">
        <v>2</v>
      </c>
      <c r="F32223" s="1">
        <v>42242</v>
      </c>
      <c r="G32223" s="1" t="str">
        <f>TEXT(project__2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roject__2[[#This Row],[order_id]])</f>
        <v>1</v>
      </c>
      <c r="D32224" t="s">
        <v>142</v>
      </c>
      <c r="E32224">
        <v>1</v>
      </c>
      <c r="F32224" s="1">
        <v>42242</v>
      </c>
      <c r="G32224" s="1" t="str">
        <f>TEXT(project__2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roject__2[[#This Row],[order_id]])</f>
        <v>0.25</v>
      </c>
      <c r="D32225" t="s">
        <v>165</v>
      </c>
      <c r="E32225">
        <v>1</v>
      </c>
      <c r="F32225" s="1">
        <v>42242</v>
      </c>
      <c r="G32225" s="1" t="str">
        <f>TEXT(project__2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roject__2[[#This Row],[order_id]])</f>
        <v>0.25</v>
      </c>
      <c r="D32226" t="s">
        <v>20</v>
      </c>
      <c r="E32226">
        <v>1</v>
      </c>
      <c r="F32226" s="1">
        <v>42242</v>
      </c>
      <c r="G32226" s="1" t="str">
        <f>TEXT(project__2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roject__2[[#This Row],[order_id]])</f>
        <v>0.25</v>
      </c>
      <c r="D32227" t="s">
        <v>25</v>
      </c>
      <c r="E32227">
        <v>1</v>
      </c>
      <c r="F32227" s="1">
        <v>42242</v>
      </c>
      <c r="G32227" s="1" t="str">
        <f>TEXT(project__2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roject__2[[#This Row],[order_id]])</f>
        <v>0.25</v>
      </c>
      <c r="D32228" t="s">
        <v>59</v>
      </c>
      <c r="E32228">
        <v>1</v>
      </c>
      <c r="F32228" s="1">
        <v>42242</v>
      </c>
      <c r="G32228" s="1" t="str">
        <f>TEXT(project__2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roject__2[[#This Row],[order_id]])</f>
        <v>0.5</v>
      </c>
      <c r="D32229" t="s">
        <v>20</v>
      </c>
      <c r="E32229">
        <v>1</v>
      </c>
      <c r="F32229" s="1">
        <v>42242</v>
      </c>
      <c r="G32229" s="1" t="str">
        <f>TEXT(project__2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roject__2[[#This Row],[order_id]])</f>
        <v>0.5</v>
      </c>
      <c r="D32230" t="s">
        <v>154</v>
      </c>
      <c r="E32230">
        <v>1</v>
      </c>
      <c r="F32230" s="1">
        <v>42242</v>
      </c>
      <c r="G32230" s="1" t="str">
        <f>TEXT(project__2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roject__2[[#This Row],[order_id]])</f>
        <v>1</v>
      </c>
      <c r="D32231" t="s">
        <v>138</v>
      </c>
      <c r="E32231">
        <v>1</v>
      </c>
      <c r="F32231" s="1">
        <v>42242</v>
      </c>
      <c r="G32231" s="1" t="str">
        <f>TEXT(project__2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roject__2[[#This Row],[order_id]])</f>
        <v>1</v>
      </c>
      <c r="D32232" t="s">
        <v>118</v>
      </c>
      <c r="E32232">
        <v>1</v>
      </c>
      <c r="F32232" s="1">
        <v>42242</v>
      </c>
      <c r="G32232" s="1" t="str">
        <f>TEXT(project__2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roject__2[[#This Row],[order_id]])</f>
        <v>1</v>
      </c>
      <c r="D32233" t="s">
        <v>69</v>
      </c>
      <c r="E32233">
        <v>1</v>
      </c>
      <c r="F32233" s="1">
        <v>42242</v>
      </c>
      <c r="G32233" s="1" t="str">
        <f>TEXT(project__2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roject__2[[#This Row],[order_id]])</f>
        <v>1</v>
      </c>
      <c r="D32234" t="s">
        <v>69</v>
      </c>
      <c r="E32234">
        <v>1</v>
      </c>
      <c r="F32234" s="1">
        <v>42242</v>
      </c>
      <c r="G32234" s="1" t="str">
        <f>TEXT(project__2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roject__2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roject__2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roject__2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roject__2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roject__2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roject__2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roject__2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roject__2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roject__2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roject__2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roject__2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roject__2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roject__2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roject__2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roject__2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roject__2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roject__2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roject__2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roject__2[[#This Row],[order_id]])</f>
        <v>0.5</v>
      </c>
      <c r="D32244" t="s">
        <v>76</v>
      </c>
      <c r="E32244">
        <v>1</v>
      </c>
      <c r="F32244" s="1">
        <v>42242</v>
      </c>
      <c r="G32244" s="1" t="str">
        <f>TEXT(project__2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roject__2[[#This Row],[order_id]])</f>
        <v>0.5</v>
      </c>
      <c r="D32245" t="s">
        <v>137</v>
      </c>
      <c r="E32245">
        <v>1</v>
      </c>
      <c r="F32245" s="1">
        <v>42242</v>
      </c>
      <c r="G32245" s="1" t="str">
        <f>TEXT(project__2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roject__2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roject__2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roject__2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roject__2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roject__2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roject__2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roject__2[[#This Row],[order_id]])</f>
        <v>1</v>
      </c>
      <c r="D32249" t="s">
        <v>20</v>
      </c>
      <c r="E32249">
        <v>1</v>
      </c>
      <c r="F32249" s="1">
        <v>42242</v>
      </c>
      <c r="G32249" s="1" t="str">
        <f>TEXT(project__2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roject__2[[#This Row],[order_id]])</f>
        <v>0.5</v>
      </c>
      <c r="D32250" t="s">
        <v>120</v>
      </c>
      <c r="E32250">
        <v>1</v>
      </c>
      <c r="F32250" s="1">
        <v>42242</v>
      </c>
      <c r="G32250" s="1" t="str">
        <f>TEXT(project__2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roject__2[[#This Row],[order_id]])</f>
        <v>0.5</v>
      </c>
      <c r="D32251" t="s">
        <v>150</v>
      </c>
      <c r="E32251">
        <v>1</v>
      </c>
      <c r="F32251" s="1">
        <v>42242</v>
      </c>
      <c r="G32251" s="1" t="str">
        <f>TEXT(project__2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roject__2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roject__2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roject__2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roject__2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roject__2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roject__2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roject__2[[#This Row],[order_id]])</f>
        <v>1</v>
      </c>
      <c r="D32255" t="s">
        <v>163</v>
      </c>
      <c r="E32255">
        <v>1</v>
      </c>
      <c r="F32255" s="1">
        <v>42242</v>
      </c>
      <c r="G32255" s="1" t="str">
        <f>TEXT(project__2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roject__2[[#This Row],[order_id]])</f>
        <v>0.25</v>
      </c>
      <c r="D32256" t="s">
        <v>90</v>
      </c>
      <c r="E32256">
        <v>1</v>
      </c>
      <c r="F32256" s="1">
        <v>42242</v>
      </c>
      <c r="G32256" s="1" t="str">
        <f>TEXT(project__2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roject__2[[#This Row],[order_id]])</f>
        <v>0.25</v>
      </c>
      <c r="D32257" t="s">
        <v>121</v>
      </c>
      <c r="E32257">
        <v>1</v>
      </c>
      <c r="F32257" s="1">
        <v>42242</v>
      </c>
      <c r="G32257" s="1" t="str">
        <f>TEXT(project__2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roject__2[[#This Row],[order_id]])</f>
        <v>0.25</v>
      </c>
      <c r="D32258" t="s">
        <v>117</v>
      </c>
      <c r="E32258">
        <v>1</v>
      </c>
      <c r="F32258" s="1">
        <v>42242</v>
      </c>
      <c r="G32258" s="1" t="str">
        <f>TEXT(project__2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roject__2[[#This Row],[order_id]])</f>
        <v>0.25</v>
      </c>
      <c r="D32259" t="s">
        <v>154</v>
      </c>
      <c r="E32259">
        <v>1</v>
      </c>
      <c r="F32259" s="1">
        <v>42242</v>
      </c>
      <c r="G32259" s="1" t="str">
        <f>TEXT(project__2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roject__2[[#This Row],[order_id]])</f>
        <v>0.5</v>
      </c>
      <c r="D32260" t="s">
        <v>149</v>
      </c>
      <c r="E32260">
        <v>1</v>
      </c>
      <c r="F32260" s="1">
        <v>42242</v>
      </c>
      <c r="G32260" s="1" t="str">
        <f>TEXT(project__2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roject__2[[#This Row],[order_id]])</f>
        <v>0.5</v>
      </c>
      <c r="D32261" t="s">
        <v>32</v>
      </c>
      <c r="E32261">
        <v>1</v>
      </c>
      <c r="F32261" s="1">
        <v>42242</v>
      </c>
      <c r="G32261" s="1" t="str">
        <f>TEXT(project__2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roject__2[[#This Row],[order_id]])</f>
        <v>1</v>
      </c>
      <c r="D32262" t="s">
        <v>77</v>
      </c>
      <c r="E32262">
        <v>1</v>
      </c>
      <c r="F32262" s="1">
        <v>42242</v>
      </c>
      <c r="G32262" s="1" t="str">
        <f>TEXT(project__2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roject__2[[#This Row],[order_id]])</f>
        <v>1</v>
      </c>
      <c r="D32263" t="s">
        <v>162</v>
      </c>
      <c r="E32263">
        <v>1</v>
      </c>
      <c r="F32263" s="1">
        <v>42242</v>
      </c>
      <c r="G32263" s="1" t="str">
        <f>TEXT(project__2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roject__2[[#This Row],[order_id]])</f>
        <v>0.25</v>
      </c>
      <c r="D32264" t="s">
        <v>50</v>
      </c>
      <c r="E32264">
        <v>1</v>
      </c>
      <c r="F32264" s="1">
        <v>42242</v>
      </c>
      <c r="G32264" s="1" t="str">
        <f>TEXT(project__2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roject__2[[#This Row],[order_id]])</f>
        <v>0.25</v>
      </c>
      <c r="D32265" t="s">
        <v>20</v>
      </c>
      <c r="E32265">
        <v>1</v>
      </c>
      <c r="F32265" s="1">
        <v>42242</v>
      </c>
      <c r="G32265" s="1" t="str">
        <f>TEXT(project__2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roject__2[[#This Row],[order_id]])</f>
        <v>0.25</v>
      </c>
      <c r="D32266" t="s">
        <v>112</v>
      </c>
      <c r="E32266">
        <v>1</v>
      </c>
      <c r="F32266" s="1">
        <v>42242</v>
      </c>
      <c r="G32266" s="1" t="str">
        <f>TEXT(project__2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roject__2[[#This Row],[order_id]])</f>
        <v>0.25</v>
      </c>
      <c r="D32267" t="s">
        <v>171</v>
      </c>
      <c r="E32267">
        <v>1</v>
      </c>
      <c r="F32267" s="1">
        <v>42242</v>
      </c>
      <c r="G32267" s="1" t="str">
        <f>TEXT(project__2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roject__2[[#This Row],[order_id]])</f>
        <v>0.25</v>
      </c>
      <c r="D32268" t="s">
        <v>84</v>
      </c>
      <c r="E32268">
        <v>1</v>
      </c>
      <c r="F32268" s="1">
        <v>42242</v>
      </c>
      <c r="G32268" s="1" t="str">
        <f>TEXT(project__2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roject__2[[#This Row],[order_id]])</f>
        <v>0.25</v>
      </c>
      <c r="D32269" t="s">
        <v>159</v>
      </c>
      <c r="E32269">
        <v>1</v>
      </c>
      <c r="F32269" s="1">
        <v>42242</v>
      </c>
      <c r="G32269" s="1" t="str">
        <f>TEXT(project__2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roject__2[[#This Row],[order_id]])</f>
        <v>0.25</v>
      </c>
      <c r="D32270" t="s">
        <v>147</v>
      </c>
      <c r="E32270">
        <v>1</v>
      </c>
      <c r="F32270" s="1">
        <v>42242</v>
      </c>
      <c r="G32270" s="1" t="str">
        <f>TEXT(project__2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roject__2[[#This Row],[order_id]])</f>
        <v>0.25</v>
      </c>
      <c r="D32271" t="s">
        <v>109</v>
      </c>
      <c r="E32271">
        <v>1</v>
      </c>
      <c r="F32271" s="1">
        <v>42242</v>
      </c>
      <c r="G32271" s="1" t="str">
        <f>TEXT(project__2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roject__2[[#This Row],[order_id]])</f>
        <v>1</v>
      </c>
      <c r="D32272" t="s">
        <v>54</v>
      </c>
      <c r="E32272">
        <v>1</v>
      </c>
      <c r="F32272" s="1">
        <v>42242</v>
      </c>
      <c r="G32272" s="1" t="str">
        <f>TEXT(project__2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roject__2[[#This Row],[order_id]])</f>
        <v>0.5</v>
      </c>
      <c r="D32273" t="s">
        <v>54</v>
      </c>
      <c r="E32273">
        <v>1</v>
      </c>
      <c r="F32273" s="1">
        <v>42242</v>
      </c>
      <c r="G32273" s="1" t="str">
        <f>TEXT(project__2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roject__2[[#This Row],[order_id]])</f>
        <v>0.5</v>
      </c>
      <c r="D32274" t="s">
        <v>117</v>
      </c>
      <c r="E32274">
        <v>1</v>
      </c>
      <c r="F32274" s="1">
        <v>42242</v>
      </c>
      <c r="G32274" s="1" t="str">
        <f>TEXT(project__2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roject__2[[#This Row],[order_id]])</f>
        <v>0.25</v>
      </c>
      <c r="D32275" t="s">
        <v>118</v>
      </c>
      <c r="E32275">
        <v>1</v>
      </c>
      <c r="F32275" s="1">
        <v>42242</v>
      </c>
      <c r="G32275" s="1" t="str">
        <f>TEXT(project__2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roject__2[[#This Row],[order_id]])</f>
        <v>0.25</v>
      </c>
      <c r="D32276" t="s">
        <v>142</v>
      </c>
      <c r="E32276">
        <v>1</v>
      </c>
      <c r="F32276" s="1">
        <v>42242</v>
      </c>
      <c r="G32276" s="1" t="str">
        <f>TEXT(project__2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roject__2[[#This Row],[order_id]])</f>
        <v>0.25</v>
      </c>
      <c r="D32277" t="s">
        <v>112</v>
      </c>
      <c r="E32277">
        <v>1</v>
      </c>
      <c r="F32277" s="1">
        <v>42242</v>
      </c>
      <c r="G32277" s="1" t="str">
        <f>TEXT(project__2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roject__2[[#This Row],[order_id]])</f>
        <v>0.25</v>
      </c>
      <c r="D32278" t="s">
        <v>37</v>
      </c>
      <c r="E32278">
        <v>1</v>
      </c>
      <c r="F32278" s="1">
        <v>42242</v>
      </c>
      <c r="G32278" s="1" t="str">
        <f>TEXT(project__2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roject__2[[#This Row],[order_id]])</f>
        <v>1</v>
      </c>
      <c r="D32279" t="s">
        <v>58</v>
      </c>
      <c r="E32279">
        <v>1</v>
      </c>
      <c r="F32279" s="1">
        <v>42242</v>
      </c>
      <c r="G32279" s="1" t="str">
        <f>TEXT(project__2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roject__2[[#This Row],[order_id]])</f>
        <v>0.5</v>
      </c>
      <c r="D32280" t="s">
        <v>134</v>
      </c>
      <c r="E32280">
        <v>1</v>
      </c>
      <c r="F32280" s="1">
        <v>42242</v>
      </c>
      <c r="G32280" s="1" t="str">
        <f>TEXT(project__2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roject__2[[#This Row],[order_id]])</f>
        <v>0.5</v>
      </c>
      <c r="D32281" t="s">
        <v>132</v>
      </c>
      <c r="E32281">
        <v>1</v>
      </c>
      <c r="F32281" s="1">
        <v>42242</v>
      </c>
      <c r="G32281" s="1" t="str">
        <f>TEXT(project__2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roject__2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roject__2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roject__2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roject__2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roject__2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roject__2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roject__2[[#This Row],[order_id]])</f>
        <v>0.5</v>
      </c>
      <c r="D32285" t="s">
        <v>100</v>
      </c>
      <c r="E32285">
        <v>1</v>
      </c>
      <c r="F32285" s="1">
        <v>42242</v>
      </c>
      <c r="G32285" s="1" t="str">
        <f>TEXT(project__2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roject__2[[#This Row],[order_id]])</f>
        <v>0.5</v>
      </c>
      <c r="D32286" t="s">
        <v>59</v>
      </c>
      <c r="E32286">
        <v>1</v>
      </c>
      <c r="F32286" s="1">
        <v>42242</v>
      </c>
      <c r="G32286" s="1" t="str">
        <f>TEXT(project__2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roject__2[[#This Row],[order_id]])</f>
        <v>0.5</v>
      </c>
      <c r="D32287" t="s">
        <v>96</v>
      </c>
      <c r="E32287">
        <v>1</v>
      </c>
      <c r="F32287" s="1">
        <v>42242</v>
      </c>
      <c r="G32287" s="1" t="str">
        <f>TEXT(project__2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roject__2[[#This Row],[order_id]])</f>
        <v>0.5</v>
      </c>
      <c r="D32288" t="s">
        <v>142</v>
      </c>
      <c r="E32288">
        <v>1</v>
      </c>
      <c r="F32288" s="1">
        <v>42242</v>
      </c>
      <c r="G32288" s="1" t="str">
        <f>TEXT(project__2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roject__2[[#This Row],[order_id]])</f>
        <v>1</v>
      </c>
      <c r="D32289" t="s">
        <v>17</v>
      </c>
      <c r="E32289">
        <v>1</v>
      </c>
      <c r="F32289" s="1">
        <v>42242</v>
      </c>
      <c r="G32289" s="1" t="str">
        <f>TEXT(project__2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roject__2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roject__2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roject__2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roject__2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roject__2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roject__2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roject__2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roject__2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roject__2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roject__2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roject__2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roject__2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roject__2[[#This Row],[order_id]])</f>
        <v>0.5</v>
      </c>
      <c r="D32296" t="s">
        <v>17</v>
      </c>
      <c r="E32296">
        <v>1</v>
      </c>
      <c r="F32296" s="1">
        <v>42242</v>
      </c>
      <c r="G32296" s="1" t="str">
        <f>TEXT(project__2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roject__2[[#This Row],[order_id]])</f>
        <v>0.5</v>
      </c>
      <c r="D32297" t="s">
        <v>37</v>
      </c>
      <c r="E32297">
        <v>1</v>
      </c>
      <c r="F32297" s="1">
        <v>42242</v>
      </c>
      <c r="G32297" s="1" t="str">
        <f>TEXT(project__2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roject__2[[#This Row],[order_id]])</f>
        <v>0.25</v>
      </c>
      <c r="D32298" t="s">
        <v>68</v>
      </c>
      <c r="E32298">
        <v>1</v>
      </c>
      <c r="F32298" s="1">
        <v>42242</v>
      </c>
      <c r="G32298" s="1" t="str">
        <f>TEXT(project__2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roject__2[[#This Row],[order_id]])</f>
        <v>0.25</v>
      </c>
      <c r="D32299" t="s">
        <v>106</v>
      </c>
      <c r="E32299">
        <v>1</v>
      </c>
      <c r="F32299" s="1">
        <v>42242</v>
      </c>
      <c r="G32299" s="1" t="str">
        <f>TEXT(project__2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roject__2[[#This Row],[order_id]])</f>
        <v>0.25</v>
      </c>
      <c r="D32300" t="s">
        <v>164</v>
      </c>
      <c r="E32300">
        <v>1</v>
      </c>
      <c r="F32300" s="1">
        <v>42242</v>
      </c>
      <c r="G32300" s="1" t="str">
        <f>TEXT(project__2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roject__2[[#This Row],[order_id]])</f>
        <v>0.25</v>
      </c>
      <c r="D32301" t="s">
        <v>154</v>
      </c>
      <c r="E32301">
        <v>1</v>
      </c>
      <c r="F32301" s="1">
        <v>42242</v>
      </c>
      <c r="G32301" s="1" t="str">
        <f>TEXT(project__2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roject__2[[#This Row],[order_id]])</f>
        <v>1</v>
      </c>
      <c r="D32302" t="s">
        <v>40</v>
      </c>
      <c r="E32302">
        <v>1</v>
      </c>
      <c r="F32302" s="1">
        <v>42242</v>
      </c>
      <c r="G32302" s="1" t="str">
        <f>TEXT(project__2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roject__2[[#This Row],[order_id]])</f>
        <v>0.25</v>
      </c>
      <c r="D32303" t="s">
        <v>17</v>
      </c>
      <c r="E32303">
        <v>1</v>
      </c>
      <c r="F32303" s="1">
        <v>42242</v>
      </c>
      <c r="G32303" s="1" t="str">
        <f>TEXT(project__2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roject__2[[#This Row],[order_id]])</f>
        <v>0.25</v>
      </c>
      <c r="D32304" t="s">
        <v>142</v>
      </c>
      <c r="E32304">
        <v>1</v>
      </c>
      <c r="F32304" s="1">
        <v>42242</v>
      </c>
      <c r="G32304" s="1" t="str">
        <f>TEXT(project__2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roject__2[[#This Row],[order_id]])</f>
        <v>0.25</v>
      </c>
      <c r="D32305" t="s">
        <v>54</v>
      </c>
      <c r="E32305">
        <v>1</v>
      </c>
      <c r="F32305" s="1">
        <v>42242</v>
      </c>
      <c r="G32305" s="1" t="str">
        <f>TEXT(project__2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roject__2[[#This Row],[order_id]])</f>
        <v>0.25</v>
      </c>
      <c r="D32306" t="s">
        <v>147</v>
      </c>
      <c r="E32306">
        <v>1</v>
      </c>
      <c r="F32306" s="1">
        <v>42242</v>
      </c>
      <c r="G32306" s="1" t="str">
        <f>TEXT(project__2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roject__2[[#This Row],[order_id]])</f>
        <v>0.5</v>
      </c>
      <c r="D32307" t="s">
        <v>68</v>
      </c>
      <c r="E32307">
        <v>1</v>
      </c>
      <c r="F32307" s="1">
        <v>42242</v>
      </c>
      <c r="G32307" s="1" t="str">
        <f>TEXT(project__2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roject__2[[#This Row],[order_id]])</f>
        <v>0.5</v>
      </c>
      <c r="D32308" t="s">
        <v>44</v>
      </c>
      <c r="E32308">
        <v>1</v>
      </c>
      <c r="F32308" s="1">
        <v>42242</v>
      </c>
      <c r="G32308" s="1" t="str">
        <f>TEXT(project__2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roject__2[[#This Row],[order_id]])</f>
        <v>0.5</v>
      </c>
      <c r="D32309" t="s">
        <v>84</v>
      </c>
      <c r="E32309">
        <v>1</v>
      </c>
      <c r="F32309" s="1">
        <v>42242</v>
      </c>
      <c r="G32309" s="1" t="str">
        <f>TEXT(project__2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roject__2[[#This Row],[order_id]])</f>
        <v>0.5</v>
      </c>
      <c r="D32310" t="s">
        <v>162</v>
      </c>
      <c r="E32310">
        <v>1</v>
      </c>
      <c r="F32310" s="1">
        <v>42242</v>
      </c>
      <c r="G32310" s="1" t="str">
        <f>TEXT(project__2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roject__2[[#This Row],[order_id]])</f>
        <v>1</v>
      </c>
      <c r="D32311" t="s">
        <v>172</v>
      </c>
      <c r="E32311">
        <v>1</v>
      </c>
      <c r="F32311" s="1">
        <v>42242</v>
      </c>
      <c r="G32311" s="1" t="str">
        <f>TEXT(project__2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roject__2[[#This Row],[order_id]])</f>
        <v>1</v>
      </c>
      <c r="D32312" t="s">
        <v>126</v>
      </c>
      <c r="E32312">
        <v>1</v>
      </c>
      <c r="F32312" s="1">
        <v>42242</v>
      </c>
      <c r="G32312" s="1" t="str">
        <f>TEXT(project__2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roject__2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roject__2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roject__2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roject__2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roject__2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roject__2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roject__2[[#This Row],[order_id]])</f>
        <v>0.5</v>
      </c>
      <c r="D32316" t="s">
        <v>62</v>
      </c>
      <c r="E32316">
        <v>1</v>
      </c>
      <c r="F32316" s="1">
        <v>42242</v>
      </c>
      <c r="G32316" s="1" t="str">
        <f>TEXT(project__2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roject__2[[#This Row],[order_id]])</f>
        <v>0.5</v>
      </c>
      <c r="D32317" t="s">
        <v>140</v>
      </c>
      <c r="E32317">
        <v>1</v>
      </c>
      <c r="F32317" s="1">
        <v>42242</v>
      </c>
      <c r="G32317" s="1" t="str">
        <f>TEXT(project__2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roject__2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roject__2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roject__2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roject__2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roject__2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roject__2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roject__2[[#This Row],[order_id]])</f>
        <v>1</v>
      </c>
      <c r="D32321" t="s">
        <v>117</v>
      </c>
      <c r="E32321">
        <v>1</v>
      </c>
      <c r="F32321" s="1">
        <v>42242</v>
      </c>
      <c r="G32321" s="1" t="str">
        <f>TEXT(project__2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roject__2[[#This Row],[order_id]])</f>
        <v>1</v>
      </c>
      <c r="D32322" t="s">
        <v>148</v>
      </c>
      <c r="E32322">
        <v>1</v>
      </c>
      <c r="F32322" s="1">
        <v>42242</v>
      </c>
      <c r="G32322" s="1" t="str">
        <f>TEXT(project__2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roject__2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roject__2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roject__2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roject__2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roject__2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roject__2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roject__2[[#This Row],[order_id]])</f>
        <v>1</v>
      </c>
      <c r="D32326" t="s">
        <v>59</v>
      </c>
      <c r="E32326">
        <v>1</v>
      </c>
      <c r="F32326" s="1">
        <v>42242</v>
      </c>
      <c r="G32326" s="1" t="str">
        <f>TEXT(project__2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roject__2[[#This Row],[order_id]])</f>
        <v>0.25</v>
      </c>
      <c r="D32327" t="s">
        <v>133</v>
      </c>
      <c r="E32327">
        <v>1</v>
      </c>
      <c r="F32327" s="1">
        <v>42242</v>
      </c>
      <c r="G32327" s="1" t="str">
        <f>TEXT(project__2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roject__2[[#This Row],[order_id]])</f>
        <v>0.25</v>
      </c>
      <c r="D32328" t="s">
        <v>120</v>
      </c>
      <c r="E32328">
        <v>1</v>
      </c>
      <c r="F32328" s="1">
        <v>42242</v>
      </c>
      <c r="G32328" s="1" t="str">
        <f>TEXT(project__2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roject__2[[#This Row],[order_id]])</f>
        <v>0.25</v>
      </c>
      <c r="D32329" t="s">
        <v>117</v>
      </c>
      <c r="E32329">
        <v>1</v>
      </c>
      <c r="F32329" s="1">
        <v>42242</v>
      </c>
      <c r="G32329" s="1" t="str">
        <f>TEXT(project__2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roject__2[[#This Row],[order_id]])</f>
        <v>0.25</v>
      </c>
      <c r="D32330" t="s">
        <v>136</v>
      </c>
      <c r="E32330">
        <v>1</v>
      </c>
      <c r="F32330" s="1">
        <v>42242</v>
      </c>
      <c r="G32330" s="1" t="str">
        <f>TEXT(project__2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roject__2[[#This Row],[order_id]])</f>
        <v>0.5</v>
      </c>
      <c r="D32331" t="s">
        <v>84</v>
      </c>
      <c r="E32331">
        <v>1</v>
      </c>
      <c r="F32331" s="1">
        <v>42242</v>
      </c>
      <c r="G32331" s="1" t="str">
        <f>TEXT(project__2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roject__2[[#This Row],[order_id]])</f>
        <v>0.5</v>
      </c>
      <c r="D32332" t="s">
        <v>65</v>
      </c>
      <c r="E32332">
        <v>1</v>
      </c>
      <c r="F32332" s="1">
        <v>42242</v>
      </c>
      <c r="G32332" s="1" t="str">
        <f>TEXT(project__2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roject__2[[#This Row],[order_id]])</f>
        <v>1</v>
      </c>
      <c r="D32333" t="s">
        <v>90</v>
      </c>
      <c r="E32333">
        <v>1</v>
      </c>
      <c r="F32333" s="1">
        <v>42242</v>
      </c>
      <c r="G32333" s="1" t="str">
        <f>TEXT(project__2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roject__2[[#This Row],[order_id]])</f>
        <v>1</v>
      </c>
      <c r="D32334" t="s">
        <v>25</v>
      </c>
      <c r="E32334">
        <v>1</v>
      </c>
      <c r="F32334" s="1">
        <v>42242</v>
      </c>
      <c r="G32334" s="1" t="str">
        <f>TEXT(project__2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roject__2[[#This Row],[order_id]])</f>
        <v>0.5</v>
      </c>
      <c r="D32335" t="s">
        <v>17</v>
      </c>
      <c r="E32335">
        <v>1</v>
      </c>
      <c r="F32335" s="1">
        <v>42243</v>
      </c>
      <c r="G32335" s="1" t="str">
        <f>TEXT(project__2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roject__2[[#This Row],[order_id]])</f>
        <v>0.5</v>
      </c>
      <c r="D32336" t="s">
        <v>162</v>
      </c>
      <c r="E32336">
        <v>1</v>
      </c>
      <c r="F32336" s="1">
        <v>42243</v>
      </c>
      <c r="G32336" s="1" t="str">
        <f>TEXT(project__2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roject__2[[#This Row],[order_id]])</f>
        <v>0.25</v>
      </c>
      <c r="D32337" t="s">
        <v>73</v>
      </c>
      <c r="E32337">
        <v>1</v>
      </c>
      <c r="F32337" s="1">
        <v>42243</v>
      </c>
      <c r="G32337" s="1" t="str">
        <f>TEXT(project__2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roject__2[[#This Row],[order_id]])</f>
        <v>0.25</v>
      </c>
      <c r="D32338" t="s">
        <v>90</v>
      </c>
      <c r="E32338">
        <v>1</v>
      </c>
      <c r="F32338" s="1">
        <v>42243</v>
      </c>
      <c r="G32338" s="1" t="str">
        <f>TEXT(project__2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roject__2[[#This Row],[order_id]])</f>
        <v>0.25</v>
      </c>
      <c r="D32339" t="s">
        <v>127</v>
      </c>
      <c r="E32339">
        <v>1</v>
      </c>
      <c r="F32339" s="1">
        <v>42243</v>
      </c>
      <c r="G32339" s="1" t="str">
        <f>TEXT(project__2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roject__2[[#This Row],[order_id]])</f>
        <v>0.25</v>
      </c>
      <c r="D32340" t="s">
        <v>51</v>
      </c>
      <c r="E32340">
        <v>1</v>
      </c>
      <c r="F32340" s="1">
        <v>42243</v>
      </c>
      <c r="G32340" s="1" t="str">
        <f>TEXT(project__2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roject__2[[#This Row],[order_id]])</f>
        <v>1</v>
      </c>
      <c r="D32341" t="s">
        <v>40</v>
      </c>
      <c r="E32341">
        <v>1</v>
      </c>
      <c r="F32341" s="1">
        <v>42243</v>
      </c>
      <c r="G32341" s="1" t="str">
        <f>TEXT(project__2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roject__2[[#This Row],[order_id]])</f>
        <v>1</v>
      </c>
      <c r="D32342" t="s">
        <v>119</v>
      </c>
      <c r="E32342">
        <v>1</v>
      </c>
      <c r="F32342" s="1">
        <v>42243</v>
      </c>
      <c r="G32342" s="1" t="str">
        <f>TEXT(project__2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roject__2[[#This Row],[order_id]])</f>
        <v>0.5</v>
      </c>
      <c r="D32343" t="s">
        <v>132</v>
      </c>
      <c r="E32343">
        <v>1</v>
      </c>
      <c r="F32343" s="1">
        <v>42243</v>
      </c>
      <c r="G32343" s="1" t="str">
        <f>TEXT(project__2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roject__2[[#This Row],[order_id]])</f>
        <v>0.5</v>
      </c>
      <c r="D32344" t="s">
        <v>59</v>
      </c>
      <c r="E32344">
        <v>1</v>
      </c>
      <c r="F32344" s="1">
        <v>42243</v>
      </c>
      <c r="G32344" s="1" t="str">
        <f>TEXT(project__2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roject__2[[#This Row],[order_id]])</f>
        <v>0.5</v>
      </c>
      <c r="D32345" t="s">
        <v>54</v>
      </c>
      <c r="E32345">
        <v>1</v>
      </c>
      <c r="F32345" s="1">
        <v>42243</v>
      </c>
      <c r="G32345" s="1" t="str">
        <f>TEXT(project__2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roject__2[[#This Row],[order_id]])</f>
        <v>0.5</v>
      </c>
      <c r="D32346" t="s">
        <v>126</v>
      </c>
      <c r="E32346">
        <v>1</v>
      </c>
      <c r="F32346" s="1">
        <v>42243</v>
      </c>
      <c r="G32346" s="1" t="str">
        <f>TEXT(project__2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roject__2[[#This Row],[order_id]])</f>
        <v>1</v>
      </c>
      <c r="D32347" t="s">
        <v>135</v>
      </c>
      <c r="E32347">
        <v>1</v>
      </c>
      <c r="F32347" s="1">
        <v>42243</v>
      </c>
      <c r="G32347" s="1" t="str">
        <f>TEXT(project__2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roject__2[[#This Row],[order_id]])</f>
        <v>1</v>
      </c>
      <c r="D32348" t="s">
        <v>68</v>
      </c>
      <c r="E32348">
        <v>1</v>
      </c>
      <c r="F32348" s="1">
        <v>42243</v>
      </c>
      <c r="G32348" s="1" t="str">
        <f>TEXT(project__2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roject__2[[#This Row],[order_id]])</f>
        <v>1</v>
      </c>
      <c r="D32349" t="s">
        <v>25</v>
      </c>
      <c r="E32349">
        <v>1</v>
      </c>
      <c r="F32349" s="1">
        <v>42243</v>
      </c>
      <c r="G32349" s="1" t="str">
        <f>TEXT(project__2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roject__2[[#This Row],[order_id]])</f>
        <v>0.5</v>
      </c>
      <c r="D32350" t="s">
        <v>73</v>
      </c>
      <c r="E32350">
        <v>1</v>
      </c>
      <c r="F32350" s="1">
        <v>42243</v>
      </c>
      <c r="G32350" s="1" t="str">
        <f>TEXT(project__2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roject__2[[#This Row],[order_id]])</f>
        <v>0.5</v>
      </c>
      <c r="D32351" t="s">
        <v>77</v>
      </c>
      <c r="E32351">
        <v>1</v>
      </c>
      <c r="F32351" s="1">
        <v>42243</v>
      </c>
      <c r="G32351" s="1" t="str">
        <f>TEXT(project__2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roject__2[[#This Row],[order_id]])</f>
        <v>1</v>
      </c>
      <c r="D32352" t="s">
        <v>150</v>
      </c>
      <c r="E32352">
        <v>1</v>
      </c>
      <c r="F32352" s="1">
        <v>42243</v>
      </c>
      <c r="G32352" s="1" t="str">
        <f>TEXT(project__2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roject__2[[#This Row],[order_id]])</f>
        <v>1</v>
      </c>
      <c r="D32353" t="s">
        <v>122</v>
      </c>
      <c r="E32353">
        <v>1</v>
      </c>
      <c r="F32353" s="1">
        <v>42243</v>
      </c>
      <c r="G32353" s="1" t="str">
        <f>TEXT(project__2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roject__2[[#This Row],[order_id]])</f>
        <v>1</v>
      </c>
      <c r="D32354" t="s">
        <v>54</v>
      </c>
      <c r="E32354">
        <v>1</v>
      </c>
      <c r="F32354" s="1">
        <v>42243</v>
      </c>
      <c r="G32354" s="1" t="str">
        <f>TEXT(project__2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roject__2[[#This Row],[order_id]])</f>
        <v>1</v>
      </c>
      <c r="D32355" t="s">
        <v>77</v>
      </c>
      <c r="E32355">
        <v>1</v>
      </c>
      <c r="F32355" s="1">
        <v>42243</v>
      </c>
      <c r="G32355" s="1" t="str">
        <f>TEXT(project__2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roject__2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roject__2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roject__2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roject__2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roject__2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roject__2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roject__2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roject__2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roject__2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roject__2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roject__2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roject__2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roject__2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roject__2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roject__2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roject__2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roject__2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roject__2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roject__2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roject__2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roject__2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roject__2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roject__2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roject__2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roject__2[[#This Row],[order_id]])</f>
        <v>0.5</v>
      </c>
      <c r="D32368" t="s">
        <v>112</v>
      </c>
      <c r="E32368">
        <v>1</v>
      </c>
      <c r="F32368" s="1">
        <v>42243</v>
      </c>
      <c r="G32368" s="1" t="str">
        <f>TEXT(project__2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roject__2[[#This Row],[order_id]])</f>
        <v>0.5</v>
      </c>
      <c r="D32369" t="s">
        <v>135</v>
      </c>
      <c r="E32369">
        <v>1</v>
      </c>
      <c r="F32369" s="1">
        <v>42243</v>
      </c>
      <c r="G32369" s="1" t="str">
        <f>TEXT(project__2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roject__2[[#This Row],[order_id]])</f>
        <v>1</v>
      </c>
      <c r="D32370" t="s">
        <v>160</v>
      </c>
      <c r="E32370">
        <v>1</v>
      </c>
      <c r="F32370" s="1">
        <v>42243</v>
      </c>
      <c r="G32370" s="1" t="str">
        <f>TEXT(project__2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roject__2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roject__2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roject__2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roject__2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roject__2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roject__2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roject__2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roject__2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roject__2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roject__2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roject__2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roject__2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roject__2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roject__2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roject__2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roject__2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roject__2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roject__2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roject__2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roject__2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roject__2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roject__2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roject__2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roject__2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roject__2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roject__2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roject__2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roject__2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roject__2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roject__2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roject__2[[#This Row],[order_id]])</f>
        <v>1</v>
      </c>
      <c r="D32386" t="s">
        <v>47</v>
      </c>
      <c r="E32386">
        <v>1</v>
      </c>
      <c r="F32386" s="1">
        <v>42243</v>
      </c>
      <c r="G32386" s="1" t="str">
        <f>TEXT(project__2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roject__2[[#This Row],[order_id]])</f>
        <v>1</v>
      </c>
      <c r="D32387" t="s">
        <v>36</v>
      </c>
      <c r="E32387">
        <v>1</v>
      </c>
      <c r="F32387" s="1">
        <v>42243</v>
      </c>
      <c r="G32387" s="1" t="str">
        <f>TEXT(project__2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roject__2[[#This Row],[order_id]])</f>
        <v>1</v>
      </c>
      <c r="D32388" t="s">
        <v>84</v>
      </c>
      <c r="E32388">
        <v>1</v>
      </c>
      <c r="F32388" s="1">
        <v>42243</v>
      </c>
      <c r="G32388" s="1" t="str">
        <f>TEXT(project__2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roject__2[[#This Row],[order_id]])</f>
        <v>1</v>
      </c>
      <c r="D32389" t="s">
        <v>36</v>
      </c>
      <c r="E32389">
        <v>1</v>
      </c>
      <c r="F32389" s="1">
        <v>42243</v>
      </c>
      <c r="G32389" s="1" t="str">
        <f>TEXT(project__2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roject__2[[#This Row],[order_id]])</f>
        <v>1</v>
      </c>
      <c r="D32390" t="s">
        <v>145</v>
      </c>
      <c r="E32390">
        <v>1</v>
      </c>
      <c r="F32390" s="1">
        <v>42243</v>
      </c>
      <c r="G32390" s="1" t="str">
        <f>TEXT(project__2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roject__2[[#This Row],[order_id]])</f>
        <v>1</v>
      </c>
      <c r="D32391" t="s">
        <v>145</v>
      </c>
      <c r="E32391">
        <v>1</v>
      </c>
      <c r="F32391" s="1">
        <v>42243</v>
      </c>
      <c r="G32391" s="1" t="str">
        <f>TEXT(project__2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roject__2[[#This Row],[order_id]])</f>
        <v>1</v>
      </c>
      <c r="D32392" t="s">
        <v>157</v>
      </c>
      <c r="E32392">
        <v>1</v>
      </c>
      <c r="F32392" s="1">
        <v>42243</v>
      </c>
      <c r="G32392" s="1" t="str">
        <f>TEXT(project__2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roject__2[[#This Row],[order_id]])</f>
        <v>1</v>
      </c>
      <c r="D32393" t="s">
        <v>119</v>
      </c>
      <c r="E32393">
        <v>1</v>
      </c>
      <c r="F32393" s="1">
        <v>42243</v>
      </c>
      <c r="G32393" s="1" t="str">
        <f>TEXT(project__2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roject__2[[#This Row],[order_id]])</f>
        <v>1</v>
      </c>
      <c r="D32394" t="s">
        <v>20</v>
      </c>
      <c r="E32394">
        <v>1</v>
      </c>
      <c r="F32394" s="1">
        <v>42243</v>
      </c>
      <c r="G32394" s="1" t="str">
        <f>TEXT(project__2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roject__2[[#This Row],[order_id]])</f>
        <v>0.5</v>
      </c>
      <c r="D32395" t="s">
        <v>132</v>
      </c>
      <c r="E32395">
        <v>2</v>
      </c>
      <c r="F32395" s="1">
        <v>42243</v>
      </c>
      <c r="G32395" s="1" t="str">
        <f>TEXT(project__2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roject__2[[#This Row],[order_id]])</f>
        <v>0.5</v>
      </c>
      <c r="D32396" t="s">
        <v>159</v>
      </c>
      <c r="E32396">
        <v>1</v>
      </c>
      <c r="F32396" s="1">
        <v>42243</v>
      </c>
      <c r="G32396" s="1" t="str">
        <f>TEXT(project__2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roject__2[[#This Row],[order_id]])</f>
        <v>0.5</v>
      </c>
      <c r="D32397" t="s">
        <v>20</v>
      </c>
      <c r="E32397">
        <v>1</v>
      </c>
      <c r="F32397" s="1">
        <v>42243</v>
      </c>
      <c r="G32397" s="1" t="str">
        <f>TEXT(project__2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roject__2[[#This Row],[order_id]])</f>
        <v>0.5</v>
      </c>
      <c r="D32398" t="s">
        <v>152</v>
      </c>
      <c r="E32398">
        <v>1</v>
      </c>
      <c r="F32398" s="1">
        <v>42243</v>
      </c>
      <c r="G32398" s="1" t="str">
        <f>TEXT(project__2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roject__2[[#This Row],[order_id]])</f>
        <v>1</v>
      </c>
      <c r="D32399" t="s">
        <v>159</v>
      </c>
      <c r="E32399">
        <v>1</v>
      </c>
      <c r="F32399" s="1">
        <v>42243</v>
      </c>
      <c r="G32399" s="1" t="str">
        <f>TEXT(project__2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roject__2[[#This Row],[order_id]])</f>
        <v>1</v>
      </c>
      <c r="D32400" t="s">
        <v>59</v>
      </c>
      <c r="E32400">
        <v>1</v>
      </c>
      <c r="F32400" s="1">
        <v>42243</v>
      </c>
      <c r="G32400" s="1" t="str">
        <f>TEXT(project__2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roject__2[[#This Row],[order_id]])</f>
        <v>1</v>
      </c>
      <c r="D32401" t="s">
        <v>84</v>
      </c>
      <c r="E32401">
        <v>1</v>
      </c>
      <c r="F32401" s="1">
        <v>42243</v>
      </c>
      <c r="G32401" s="1" t="str">
        <f>TEXT(project__2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roject__2[[#This Row],[order_id]])</f>
        <v>1</v>
      </c>
      <c r="D32402" t="s">
        <v>68</v>
      </c>
      <c r="E32402">
        <v>1</v>
      </c>
      <c r="F32402" s="1">
        <v>42243</v>
      </c>
      <c r="G32402" s="1" t="str">
        <f>TEXT(project__2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roject__2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roject__2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roject__2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roject__2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roject__2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roject__2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roject__2[[#This Row],[order_id]])</f>
        <v>0.5</v>
      </c>
      <c r="D32406" t="s">
        <v>73</v>
      </c>
      <c r="E32406">
        <v>1</v>
      </c>
      <c r="F32406" s="1">
        <v>42243</v>
      </c>
      <c r="G32406" s="1" t="str">
        <f>TEXT(project__2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roject__2[[#This Row],[order_id]])</f>
        <v>0.5</v>
      </c>
      <c r="D32407" t="s">
        <v>148</v>
      </c>
      <c r="E32407">
        <v>1</v>
      </c>
      <c r="F32407" s="1">
        <v>42243</v>
      </c>
      <c r="G32407" s="1" t="str">
        <f>TEXT(project__2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roject__2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roject__2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roject__2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roject__2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roject__2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roject__2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roject__2[[#This Row],[order_id]])</f>
        <v>0.5</v>
      </c>
      <c r="D32411" t="s">
        <v>126</v>
      </c>
      <c r="E32411">
        <v>1</v>
      </c>
      <c r="F32411" s="1">
        <v>42243</v>
      </c>
      <c r="G32411" s="1" t="str">
        <f>TEXT(project__2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roject__2[[#This Row],[order_id]])</f>
        <v>0.5</v>
      </c>
      <c r="D32412" t="s">
        <v>32</v>
      </c>
      <c r="E32412">
        <v>1</v>
      </c>
      <c r="F32412" s="1">
        <v>42243</v>
      </c>
      <c r="G32412" s="1" t="str">
        <f>TEXT(project__2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roject__2[[#This Row],[order_id]])</f>
        <v>0.25</v>
      </c>
      <c r="D32413" t="s">
        <v>25</v>
      </c>
      <c r="E32413">
        <v>1</v>
      </c>
      <c r="F32413" s="1">
        <v>42243</v>
      </c>
      <c r="G32413" s="1" t="str">
        <f>TEXT(project__2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roject__2[[#This Row],[order_id]])</f>
        <v>0.25</v>
      </c>
      <c r="D32414" t="s">
        <v>135</v>
      </c>
      <c r="E32414">
        <v>1</v>
      </c>
      <c r="F32414" s="1">
        <v>42243</v>
      </c>
      <c r="G32414" s="1" t="str">
        <f>TEXT(project__2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roject__2[[#This Row],[order_id]])</f>
        <v>0.25</v>
      </c>
      <c r="D32415" t="s">
        <v>106</v>
      </c>
      <c r="E32415">
        <v>1</v>
      </c>
      <c r="F32415" s="1">
        <v>42243</v>
      </c>
      <c r="G32415" s="1" t="str">
        <f>TEXT(project__2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roject__2[[#This Row],[order_id]])</f>
        <v>0.25</v>
      </c>
      <c r="D32416" t="s">
        <v>151</v>
      </c>
      <c r="E32416">
        <v>1</v>
      </c>
      <c r="F32416" s="1">
        <v>42243</v>
      </c>
      <c r="G32416" s="1" t="str">
        <f>TEXT(project__2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roject__2[[#This Row],[order_id]])</f>
        <v>0.5</v>
      </c>
      <c r="D32417" t="s">
        <v>80</v>
      </c>
      <c r="E32417">
        <v>1</v>
      </c>
      <c r="F32417" s="1">
        <v>42243</v>
      </c>
      <c r="G32417" s="1" t="str">
        <f>TEXT(project__2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roject__2[[#This Row],[order_id]])</f>
        <v>0.5</v>
      </c>
      <c r="D32418" t="s">
        <v>32</v>
      </c>
      <c r="E32418">
        <v>1</v>
      </c>
      <c r="F32418" s="1">
        <v>42243</v>
      </c>
      <c r="G32418" s="1" t="str">
        <f>TEXT(project__2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roject__2[[#This Row],[order_id]])</f>
        <v>0.25</v>
      </c>
      <c r="D32419" t="s">
        <v>118</v>
      </c>
      <c r="E32419">
        <v>1</v>
      </c>
      <c r="F32419" s="1">
        <v>42243</v>
      </c>
      <c r="G32419" s="1" t="str">
        <f>TEXT(project__2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roject__2[[#This Row],[order_id]])</f>
        <v>0.25</v>
      </c>
      <c r="D32420" t="s">
        <v>50</v>
      </c>
      <c r="E32420">
        <v>1</v>
      </c>
      <c r="F32420" s="1">
        <v>42243</v>
      </c>
      <c r="G32420" s="1" t="str">
        <f>TEXT(project__2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roject__2[[#This Row],[order_id]])</f>
        <v>0.25</v>
      </c>
      <c r="D32421" t="s">
        <v>142</v>
      </c>
      <c r="E32421">
        <v>1</v>
      </c>
      <c r="F32421" s="1">
        <v>42243</v>
      </c>
      <c r="G32421" s="1" t="str">
        <f>TEXT(project__2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roject__2[[#This Row],[order_id]])</f>
        <v>0.25</v>
      </c>
      <c r="D32422" t="s">
        <v>77</v>
      </c>
      <c r="E32422">
        <v>1</v>
      </c>
      <c r="F32422" s="1">
        <v>42243</v>
      </c>
      <c r="G32422" s="1" t="str">
        <f>TEXT(project__2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roject__2[[#This Row],[order_id]])</f>
        <v>0.5</v>
      </c>
      <c r="D32423" t="s">
        <v>116</v>
      </c>
      <c r="E32423">
        <v>1</v>
      </c>
      <c r="F32423" s="1">
        <v>42243</v>
      </c>
      <c r="G32423" s="1" t="str">
        <f>TEXT(project__2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roject__2[[#This Row],[order_id]])</f>
        <v>0.5</v>
      </c>
      <c r="D32424" t="s">
        <v>62</v>
      </c>
      <c r="E32424">
        <v>1</v>
      </c>
      <c r="F32424" s="1">
        <v>42243</v>
      </c>
      <c r="G32424" s="1" t="str">
        <f>TEXT(project__2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roject__2[[#This Row],[order_id]])</f>
        <v>1</v>
      </c>
      <c r="D32425" t="s">
        <v>68</v>
      </c>
      <c r="E32425">
        <v>1</v>
      </c>
      <c r="F32425" s="1">
        <v>42243</v>
      </c>
      <c r="G32425" s="1" t="str">
        <f>TEXT(project__2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roject__2[[#This Row],[order_id]])</f>
        <v>1</v>
      </c>
      <c r="D32426" t="s">
        <v>128</v>
      </c>
      <c r="E32426">
        <v>1</v>
      </c>
      <c r="F32426" s="1">
        <v>42243</v>
      </c>
      <c r="G32426" s="1" t="str">
        <f>TEXT(project__2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roject__2[[#This Row],[order_id]])</f>
        <v>0.5</v>
      </c>
      <c r="D32427" t="s">
        <v>172</v>
      </c>
      <c r="E32427">
        <v>1</v>
      </c>
      <c r="F32427" s="1">
        <v>42243</v>
      </c>
      <c r="G32427" s="1" t="str">
        <f>TEXT(project__2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roject__2[[#This Row],[order_id]])</f>
        <v>0.5</v>
      </c>
      <c r="D32428" t="s">
        <v>122</v>
      </c>
      <c r="E32428">
        <v>1</v>
      </c>
      <c r="F32428" s="1">
        <v>42243</v>
      </c>
      <c r="G32428" s="1" t="str">
        <f>TEXT(project__2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roject__2[[#This Row],[order_id]])</f>
        <v>0.5</v>
      </c>
      <c r="D32429" t="s">
        <v>118</v>
      </c>
      <c r="E32429">
        <v>1</v>
      </c>
      <c r="F32429" s="1">
        <v>42243</v>
      </c>
      <c r="G32429" s="1" t="str">
        <f>TEXT(project__2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roject__2[[#This Row],[order_id]])</f>
        <v>0.5</v>
      </c>
      <c r="D32430" t="s">
        <v>119</v>
      </c>
      <c r="E32430">
        <v>1</v>
      </c>
      <c r="F32430" s="1">
        <v>42243</v>
      </c>
      <c r="G32430" s="1" t="str">
        <f>TEXT(project__2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roject__2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roject__2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roject__2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roject__2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roject__2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roject__2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roject__2[[#This Row],[order_id]])</f>
        <v>1</v>
      </c>
      <c r="D32434" t="s">
        <v>147</v>
      </c>
      <c r="E32434">
        <v>1</v>
      </c>
      <c r="F32434" s="1">
        <v>42243</v>
      </c>
      <c r="G32434" s="1" t="str">
        <f>TEXT(project__2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roject__2[[#This Row],[order_id]])</f>
        <v>0.25</v>
      </c>
      <c r="D32435" t="s">
        <v>134</v>
      </c>
      <c r="E32435">
        <v>1</v>
      </c>
      <c r="F32435" s="1">
        <v>42243</v>
      </c>
      <c r="G32435" s="1" t="str">
        <f>TEXT(project__2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roject__2[[#This Row],[order_id]])</f>
        <v>0.25</v>
      </c>
      <c r="D32436" t="s">
        <v>36</v>
      </c>
      <c r="E32436">
        <v>1</v>
      </c>
      <c r="F32436" s="1">
        <v>42243</v>
      </c>
      <c r="G32436" s="1" t="str">
        <f>TEXT(project__2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roject__2[[#This Row],[order_id]])</f>
        <v>0.25</v>
      </c>
      <c r="D32437" t="s">
        <v>77</v>
      </c>
      <c r="E32437">
        <v>1</v>
      </c>
      <c r="F32437" s="1">
        <v>42243</v>
      </c>
      <c r="G32437" s="1" t="str">
        <f>TEXT(project__2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roject__2[[#This Row],[order_id]])</f>
        <v>0.25</v>
      </c>
      <c r="D32438" t="s">
        <v>69</v>
      </c>
      <c r="E32438">
        <v>1</v>
      </c>
      <c r="F32438" s="1">
        <v>42243</v>
      </c>
      <c r="G32438" s="1" t="str">
        <f>TEXT(project__2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roject__2[[#This Row],[order_id]])</f>
        <v>0.5</v>
      </c>
      <c r="D32439" t="s">
        <v>84</v>
      </c>
      <c r="E32439">
        <v>1</v>
      </c>
      <c r="F32439" s="1">
        <v>42243</v>
      </c>
      <c r="G32439" s="1" t="str">
        <f>TEXT(project__2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roject__2[[#This Row],[order_id]])</f>
        <v>0.5</v>
      </c>
      <c r="D32440" t="s">
        <v>132</v>
      </c>
      <c r="E32440">
        <v>1</v>
      </c>
      <c r="F32440" s="1">
        <v>42243</v>
      </c>
      <c r="G32440" s="1" t="str">
        <f>TEXT(project__2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roject__2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roject__2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roject__2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roject__2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roject__2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roject__2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roject__2[[#This Row],[order_id]])</f>
        <v>0.5</v>
      </c>
      <c r="D32444" t="s">
        <v>138</v>
      </c>
      <c r="E32444">
        <v>1</v>
      </c>
      <c r="F32444" s="1">
        <v>42243</v>
      </c>
      <c r="G32444" s="1" t="str">
        <f>TEXT(project__2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roject__2[[#This Row],[order_id]])</f>
        <v>0.5</v>
      </c>
      <c r="D32445" t="s">
        <v>54</v>
      </c>
      <c r="E32445">
        <v>1</v>
      </c>
      <c r="F32445" s="1">
        <v>42243</v>
      </c>
      <c r="G32445" s="1" t="str">
        <f>TEXT(project__2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roject__2[[#This Row],[order_id]])</f>
        <v>1</v>
      </c>
      <c r="D32446" t="s">
        <v>17</v>
      </c>
      <c r="E32446">
        <v>1</v>
      </c>
      <c r="F32446" s="1">
        <v>42243</v>
      </c>
      <c r="G32446" s="1" t="str">
        <f>TEXT(project__2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roject__2[[#This Row],[order_id]])</f>
        <v>0.5</v>
      </c>
      <c r="D32447" t="s">
        <v>119</v>
      </c>
      <c r="E32447">
        <v>1</v>
      </c>
      <c r="F32447" s="1">
        <v>42243</v>
      </c>
      <c r="G32447" s="1" t="str">
        <f>TEXT(project__2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roject__2[[#This Row],[order_id]])</f>
        <v>0.5</v>
      </c>
      <c r="D32448" t="s">
        <v>149</v>
      </c>
      <c r="E32448">
        <v>1</v>
      </c>
      <c r="F32448" s="1">
        <v>42243</v>
      </c>
      <c r="G32448" s="1" t="str">
        <f>TEXT(project__2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roject__2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roject__2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roject__2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roject__2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roject__2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roject__2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roject__2[[#This Row],[order_id]])</f>
        <v>1</v>
      </c>
      <c r="D32452" t="s">
        <v>134</v>
      </c>
      <c r="E32452">
        <v>1</v>
      </c>
      <c r="F32452" s="1">
        <v>42243</v>
      </c>
      <c r="G32452" s="1" t="str">
        <f>TEXT(project__2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roject__2[[#This Row],[order_id]])</f>
        <v>0.5</v>
      </c>
      <c r="D32453" t="s">
        <v>164</v>
      </c>
      <c r="E32453">
        <v>1</v>
      </c>
      <c r="F32453" s="1">
        <v>42243</v>
      </c>
      <c r="G32453" s="1" t="str">
        <f>TEXT(project__2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roject__2[[#This Row],[order_id]])</f>
        <v>0.5</v>
      </c>
      <c r="D32454" t="s">
        <v>154</v>
      </c>
      <c r="E32454">
        <v>1</v>
      </c>
      <c r="F32454" s="1">
        <v>42243</v>
      </c>
      <c r="G32454" s="1" t="str">
        <f>TEXT(project__2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roject__2[[#This Row],[order_id]])</f>
        <v>0.5</v>
      </c>
      <c r="D32455" t="s">
        <v>134</v>
      </c>
      <c r="E32455">
        <v>1</v>
      </c>
      <c r="F32455" s="1">
        <v>42243</v>
      </c>
      <c r="G32455" s="1" t="str">
        <f>TEXT(project__2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roject__2[[#This Row],[order_id]])</f>
        <v>0.5</v>
      </c>
      <c r="D32456" t="s">
        <v>109</v>
      </c>
      <c r="E32456">
        <v>1</v>
      </c>
      <c r="F32456" s="1">
        <v>42243</v>
      </c>
      <c r="G32456" s="1" t="str">
        <f>TEXT(project__2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roject__2[[#This Row],[order_id]])</f>
        <v>1</v>
      </c>
      <c r="D32457" t="s">
        <v>168</v>
      </c>
      <c r="E32457">
        <v>1</v>
      </c>
      <c r="F32457" s="1">
        <v>42243</v>
      </c>
      <c r="G32457" s="1" t="str">
        <f>TEXT(project__2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roject__2[[#This Row],[order_id]])</f>
        <v>0.5</v>
      </c>
      <c r="D32458" t="s">
        <v>20</v>
      </c>
      <c r="E32458">
        <v>1</v>
      </c>
      <c r="F32458" s="1">
        <v>42243</v>
      </c>
      <c r="G32458" s="1" t="str">
        <f>TEXT(project__2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roject__2[[#This Row],[order_id]])</f>
        <v>0.5</v>
      </c>
      <c r="D32459" t="s">
        <v>47</v>
      </c>
      <c r="E32459">
        <v>1</v>
      </c>
      <c r="F32459" s="1">
        <v>42243</v>
      </c>
      <c r="G32459" s="1" t="str">
        <f>TEXT(project__2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roject__2[[#This Row],[order_id]])</f>
        <v>1</v>
      </c>
      <c r="D32460" t="s">
        <v>36</v>
      </c>
      <c r="E32460">
        <v>1</v>
      </c>
      <c r="F32460" s="1">
        <v>42244</v>
      </c>
      <c r="G32460" s="1" t="str">
        <f>TEXT(project__2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roject__2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roject__2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roject__2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roject__2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roject__2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roject__2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roject__2[[#This Row],[order_id]])</f>
        <v>0.5</v>
      </c>
      <c r="D32464" t="s">
        <v>120</v>
      </c>
      <c r="E32464">
        <v>1</v>
      </c>
      <c r="F32464" s="1">
        <v>42244</v>
      </c>
      <c r="G32464" s="1" t="str">
        <f>TEXT(project__2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roject__2[[#This Row],[order_id]])</f>
        <v>0.5</v>
      </c>
      <c r="D32465" t="s">
        <v>47</v>
      </c>
      <c r="E32465">
        <v>1</v>
      </c>
      <c r="F32465" s="1">
        <v>42244</v>
      </c>
      <c r="G32465" s="1" t="str">
        <f>TEXT(project__2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roject__2[[#This Row],[order_id]])</f>
        <v>1</v>
      </c>
      <c r="D32466" t="s">
        <v>72</v>
      </c>
      <c r="E32466">
        <v>1</v>
      </c>
      <c r="F32466" s="1">
        <v>42244</v>
      </c>
      <c r="G32466" s="1" t="str">
        <f>TEXT(project__2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roject__2[[#This Row],[order_id]])</f>
        <v>0.5</v>
      </c>
      <c r="D32467" t="s">
        <v>72</v>
      </c>
      <c r="E32467">
        <v>1</v>
      </c>
      <c r="F32467" s="1">
        <v>42244</v>
      </c>
      <c r="G32467" s="1" t="str">
        <f>TEXT(project__2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roject__2[[#This Row],[order_id]])</f>
        <v>0.5</v>
      </c>
      <c r="D32468" t="s">
        <v>90</v>
      </c>
      <c r="E32468">
        <v>1</v>
      </c>
      <c r="F32468" s="1">
        <v>42244</v>
      </c>
      <c r="G32468" s="1" t="str">
        <f>TEXT(project__2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roject__2[[#This Row],[order_id]])</f>
        <v>1</v>
      </c>
      <c r="D32469" t="s">
        <v>162</v>
      </c>
      <c r="E32469">
        <v>1</v>
      </c>
      <c r="F32469" s="1">
        <v>42244</v>
      </c>
      <c r="G32469" s="1" t="str">
        <f>TEXT(project__2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roject__2[[#This Row],[order_id]])</f>
        <v>1</v>
      </c>
      <c r="D32470" t="s">
        <v>54</v>
      </c>
      <c r="E32470">
        <v>1</v>
      </c>
      <c r="F32470" s="1">
        <v>42244</v>
      </c>
      <c r="G32470" s="1" t="str">
        <f>TEXT(project__2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roject__2[[#This Row],[order_id]])</f>
        <v>0.2</v>
      </c>
      <c r="D32471" t="s">
        <v>73</v>
      </c>
      <c r="E32471">
        <v>1</v>
      </c>
      <c r="F32471" s="1">
        <v>42244</v>
      </c>
      <c r="G32471" s="1" t="str">
        <f>TEXT(project__2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roject__2[[#This Row],[order_id]])</f>
        <v>0.2</v>
      </c>
      <c r="D32472" t="s">
        <v>17</v>
      </c>
      <c r="E32472">
        <v>1</v>
      </c>
      <c r="F32472" s="1">
        <v>42244</v>
      </c>
      <c r="G32472" s="1" t="str">
        <f>TEXT(project__2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roject__2[[#This Row],[order_id]])</f>
        <v>0.2</v>
      </c>
      <c r="D32473" t="s">
        <v>99</v>
      </c>
      <c r="E32473">
        <v>1</v>
      </c>
      <c r="F32473" s="1">
        <v>42244</v>
      </c>
      <c r="G32473" s="1" t="str">
        <f>TEXT(project__2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roject__2[[#This Row],[order_id]])</f>
        <v>0.2</v>
      </c>
      <c r="D32474" t="s">
        <v>143</v>
      </c>
      <c r="E32474">
        <v>1</v>
      </c>
      <c r="F32474" s="1">
        <v>42244</v>
      </c>
      <c r="G32474" s="1" t="str">
        <f>TEXT(project__2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roject__2[[#This Row],[order_id]])</f>
        <v>0.2</v>
      </c>
      <c r="D32475" t="s">
        <v>119</v>
      </c>
      <c r="E32475">
        <v>1</v>
      </c>
      <c r="F32475" s="1">
        <v>42244</v>
      </c>
      <c r="G32475" s="1" t="str">
        <f>TEXT(project__2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roject__2[[#This Row],[order_id]])</f>
        <v>1</v>
      </c>
      <c r="D32476" t="s">
        <v>135</v>
      </c>
      <c r="E32476">
        <v>1</v>
      </c>
      <c r="F32476" s="1">
        <v>42244</v>
      </c>
      <c r="G32476" s="1" t="str">
        <f>TEXT(project__2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roject__2[[#This Row],[order_id]])</f>
        <v>0.5</v>
      </c>
      <c r="D32477" t="s">
        <v>25</v>
      </c>
      <c r="E32477">
        <v>1</v>
      </c>
      <c r="F32477" s="1">
        <v>42244</v>
      </c>
      <c r="G32477" s="1" t="str">
        <f>TEXT(project__2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roject__2[[#This Row],[order_id]])</f>
        <v>0.5</v>
      </c>
      <c r="D32478" t="s">
        <v>120</v>
      </c>
      <c r="E32478">
        <v>1</v>
      </c>
      <c r="F32478" s="1">
        <v>42244</v>
      </c>
      <c r="G32478" s="1" t="str">
        <f>TEXT(project__2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roject__2[[#This Row],[order_id]])</f>
        <v>1</v>
      </c>
      <c r="D32479" t="s">
        <v>162</v>
      </c>
      <c r="E32479">
        <v>1</v>
      </c>
      <c r="F32479" s="1">
        <v>42244</v>
      </c>
      <c r="G32479" s="1" t="str">
        <f>TEXT(project__2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roject__2[[#This Row],[order_id]])</f>
        <v>1</v>
      </c>
      <c r="D32480" t="s">
        <v>143</v>
      </c>
      <c r="E32480">
        <v>1</v>
      </c>
      <c r="F32480" s="1">
        <v>42244</v>
      </c>
      <c r="G32480" s="1" t="str">
        <f>TEXT(project__2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roject__2[[#This Row],[order_id]])</f>
        <v>1</v>
      </c>
      <c r="D32481" t="s">
        <v>142</v>
      </c>
      <c r="E32481">
        <v>1</v>
      </c>
      <c r="F32481" s="1">
        <v>42244</v>
      </c>
      <c r="G32481" s="1" t="str">
        <f>TEXT(project__2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roject__2[[#This Row],[order_id]])</f>
        <v>1</v>
      </c>
      <c r="D32482" t="s">
        <v>54</v>
      </c>
      <c r="E32482">
        <v>1</v>
      </c>
      <c r="F32482" s="1">
        <v>42244</v>
      </c>
      <c r="G32482" s="1" t="str">
        <f>TEXT(project__2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roject__2[[#This Row],[order_id]])</f>
        <v>1</v>
      </c>
      <c r="D32483" t="s">
        <v>54</v>
      </c>
      <c r="E32483">
        <v>1</v>
      </c>
      <c r="F32483" s="1">
        <v>42244</v>
      </c>
      <c r="G32483" s="1" t="str">
        <f>TEXT(project__2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roject__2[[#This Row],[order_id]])</f>
        <v>1</v>
      </c>
      <c r="D32484" t="s">
        <v>90</v>
      </c>
      <c r="E32484">
        <v>1</v>
      </c>
      <c r="F32484" s="1">
        <v>42244</v>
      </c>
      <c r="G32484" s="1" t="str">
        <f>TEXT(project__2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roject__2[[#This Row],[order_id]])</f>
        <v>0.5</v>
      </c>
      <c r="D32485" t="s">
        <v>134</v>
      </c>
      <c r="E32485">
        <v>1</v>
      </c>
      <c r="F32485" s="1">
        <v>42244</v>
      </c>
      <c r="G32485" s="1" t="str">
        <f>TEXT(project__2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roject__2[[#This Row],[order_id]])</f>
        <v>0.5</v>
      </c>
      <c r="D32486" t="s">
        <v>93</v>
      </c>
      <c r="E32486">
        <v>1</v>
      </c>
      <c r="F32486" s="1">
        <v>42244</v>
      </c>
      <c r="G32486" s="1" t="str">
        <f>TEXT(project__2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roject__2[[#This Row],[order_id]])</f>
        <v>1</v>
      </c>
      <c r="D32487" t="s">
        <v>148</v>
      </c>
      <c r="E32487">
        <v>1</v>
      </c>
      <c r="F32487" s="1">
        <v>42244</v>
      </c>
      <c r="G32487" s="1" t="str">
        <f>TEXT(project__2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roject__2[[#This Row],[order_id]])</f>
        <v>1</v>
      </c>
      <c r="D32488" t="s">
        <v>149</v>
      </c>
      <c r="E32488">
        <v>1</v>
      </c>
      <c r="F32488" s="1">
        <v>42244</v>
      </c>
      <c r="G32488" s="1" t="str">
        <f>TEXT(project__2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roject__2[[#This Row],[order_id]])</f>
        <v>0.5</v>
      </c>
      <c r="D32489" t="s">
        <v>143</v>
      </c>
      <c r="E32489">
        <v>1</v>
      </c>
      <c r="F32489" s="1">
        <v>42244</v>
      </c>
      <c r="G32489" s="1" t="str">
        <f>TEXT(project__2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roject__2[[#This Row],[order_id]])</f>
        <v>0.5</v>
      </c>
      <c r="D32490" t="s">
        <v>133</v>
      </c>
      <c r="E32490">
        <v>1</v>
      </c>
      <c r="F32490" s="1">
        <v>42244</v>
      </c>
      <c r="G32490" s="1" t="str">
        <f>TEXT(project__2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roject__2[[#This Row],[order_id]])</f>
        <v>0.2</v>
      </c>
      <c r="D32491" t="s">
        <v>173</v>
      </c>
      <c r="E32491">
        <v>1</v>
      </c>
      <c r="F32491" s="1">
        <v>42244</v>
      </c>
      <c r="G32491" s="1" t="str">
        <f>TEXT(project__2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roject__2[[#This Row],[order_id]])</f>
        <v>0.2</v>
      </c>
      <c r="D32492" t="s">
        <v>20</v>
      </c>
      <c r="E32492">
        <v>1</v>
      </c>
      <c r="F32492" s="1">
        <v>42244</v>
      </c>
      <c r="G32492" s="1" t="str">
        <f>TEXT(project__2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roject__2[[#This Row],[order_id]])</f>
        <v>0.2</v>
      </c>
      <c r="D32493" t="s">
        <v>132</v>
      </c>
      <c r="E32493">
        <v>1</v>
      </c>
      <c r="F32493" s="1">
        <v>42244</v>
      </c>
      <c r="G32493" s="1" t="str">
        <f>TEXT(project__2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roject__2[[#This Row],[order_id]])</f>
        <v>0.2</v>
      </c>
      <c r="D32494" t="s">
        <v>100</v>
      </c>
      <c r="E32494">
        <v>1</v>
      </c>
      <c r="F32494" s="1">
        <v>42244</v>
      </c>
      <c r="G32494" s="1" t="str">
        <f>TEXT(project__2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roject__2[[#This Row],[order_id]])</f>
        <v>0.2</v>
      </c>
      <c r="D32495" t="s">
        <v>148</v>
      </c>
      <c r="E32495">
        <v>1</v>
      </c>
      <c r="F32495" s="1">
        <v>42244</v>
      </c>
      <c r="G32495" s="1" t="str">
        <f>TEXT(project__2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roject__2[[#This Row],[order_id]])</f>
        <v>0.5</v>
      </c>
      <c r="D32496" t="s">
        <v>72</v>
      </c>
      <c r="E32496">
        <v>1</v>
      </c>
      <c r="F32496" s="1">
        <v>42244</v>
      </c>
      <c r="G32496" s="1" t="str">
        <f>TEXT(project__2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roject__2[[#This Row],[order_id]])</f>
        <v>0.5</v>
      </c>
      <c r="D32497" t="s">
        <v>116</v>
      </c>
      <c r="E32497">
        <v>1</v>
      </c>
      <c r="F32497" s="1">
        <v>42244</v>
      </c>
      <c r="G32497" s="1" t="str">
        <f>TEXT(project__2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roject__2[[#This Row],[order_id]])</f>
        <v>0.2</v>
      </c>
      <c r="D32498" t="s">
        <v>118</v>
      </c>
      <c r="E32498">
        <v>1</v>
      </c>
      <c r="F32498" s="1">
        <v>42244</v>
      </c>
      <c r="G32498" s="1" t="str">
        <f>TEXT(project__2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roject__2[[#This Row],[order_id]])</f>
        <v>0.2</v>
      </c>
      <c r="D32499" t="s">
        <v>134</v>
      </c>
      <c r="E32499">
        <v>1</v>
      </c>
      <c r="F32499" s="1">
        <v>42244</v>
      </c>
      <c r="G32499" s="1" t="str">
        <f>TEXT(project__2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roject__2[[#This Row],[order_id]])</f>
        <v>0.2</v>
      </c>
      <c r="D32500" t="s">
        <v>90</v>
      </c>
      <c r="E32500">
        <v>1</v>
      </c>
      <c r="F32500" s="1">
        <v>42244</v>
      </c>
      <c r="G32500" s="1" t="str">
        <f>TEXT(project__2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roject__2[[#This Row],[order_id]])</f>
        <v>0.2</v>
      </c>
      <c r="D32501" t="s">
        <v>25</v>
      </c>
      <c r="E32501">
        <v>1</v>
      </c>
      <c r="F32501" s="1">
        <v>42244</v>
      </c>
      <c r="G32501" s="1" t="str">
        <f>TEXT(project__2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roject__2[[#This Row],[order_id]])</f>
        <v>0.2</v>
      </c>
      <c r="D32502" t="s">
        <v>170</v>
      </c>
      <c r="E32502">
        <v>1</v>
      </c>
      <c r="F32502" s="1">
        <v>42244</v>
      </c>
      <c r="G32502" s="1" t="str">
        <f>TEXT(project__2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roject__2[[#This Row],[order_id]])</f>
        <v>0.25</v>
      </c>
      <c r="D32503" t="s">
        <v>80</v>
      </c>
      <c r="E32503">
        <v>1</v>
      </c>
      <c r="F32503" s="1">
        <v>42244</v>
      </c>
      <c r="G32503" s="1" t="str">
        <f>TEXT(project__2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roject__2[[#This Row],[order_id]])</f>
        <v>0.25</v>
      </c>
      <c r="D32504" t="s">
        <v>159</v>
      </c>
      <c r="E32504">
        <v>1</v>
      </c>
      <c r="F32504" s="1">
        <v>42244</v>
      </c>
      <c r="G32504" s="1" t="str">
        <f>TEXT(project__2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roject__2[[#This Row],[order_id]])</f>
        <v>0.25</v>
      </c>
      <c r="D32505" t="s">
        <v>129</v>
      </c>
      <c r="E32505">
        <v>1</v>
      </c>
      <c r="F32505" s="1">
        <v>42244</v>
      </c>
      <c r="G32505" s="1" t="str">
        <f>TEXT(project__2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roject__2[[#This Row],[order_id]])</f>
        <v>0.25</v>
      </c>
      <c r="D32506" t="s">
        <v>162</v>
      </c>
      <c r="E32506">
        <v>1</v>
      </c>
      <c r="F32506" s="1">
        <v>42244</v>
      </c>
      <c r="G32506" s="1" t="str">
        <f>TEXT(project__2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roject__2[[#This Row],[order_id]])</f>
        <v>1</v>
      </c>
      <c r="D32507" t="s">
        <v>81</v>
      </c>
      <c r="E32507">
        <v>1</v>
      </c>
      <c r="F32507" s="1">
        <v>42244</v>
      </c>
      <c r="G32507" s="1" t="str">
        <f>TEXT(project__2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roject__2[[#This Row],[order_id]])</f>
        <v>0.25</v>
      </c>
      <c r="D32508" t="s">
        <v>84</v>
      </c>
      <c r="E32508">
        <v>1</v>
      </c>
      <c r="F32508" s="1">
        <v>42244</v>
      </c>
      <c r="G32508" s="1" t="str">
        <f>TEXT(project__2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roject__2[[#This Row],[order_id]])</f>
        <v>0.25</v>
      </c>
      <c r="D32509" t="s">
        <v>73</v>
      </c>
      <c r="E32509">
        <v>1</v>
      </c>
      <c r="F32509" s="1">
        <v>42244</v>
      </c>
      <c r="G32509" s="1" t="str">
        <f>TEXT(project__2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roject__2[[#This Row],[order_id]])</f>
        <v>0.25</v>
      </c>
      <c r="D32510" t="s">
        <v>36</v>
      </c>
      <c r="E32510">
        <v>1</v>
      </c>
      <c r="F32510" s="1">
        <v>42244</v>
      </c>
      <c r="G32510" s="1" t="str">
        <f>TEXT(project__2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roject__2[[#This Row],[order_id]])</f>
        <v>0.25</v>
      </c>
      <c r="D32511" t="s">
        <v>119</v>
      </c>
      <c r="E32511">
        <v>1</v>
      </c>
      <c r="F32511" s="1">
        <v>42244</v>
      </c>
      <c r="G32511" s="1" t="str">
        <f>TEXT(project__2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roject__2[[#This Row],[order_id]])</f>
        <v>1</v>
      </c>
      <c r="D32512" t="s">
        <v>81</v>
      </c>
      <c r="E32512">
        <v>1</v>
      </c>
      <c r="F32512" s="1">
        <v>42244</v>
      </c>
      <c r="G32512" s="1" t="str">
        <f>TEXT(project__2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roject__2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roject__2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roject__2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roject__2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roject__2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roject__2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roject__2[[#This Row],[order_id]])</f>
        <v>1</v>
      </c>
      <c r="D32516" t="s">
        <v>138</v>
      </c>
      <c r="E32516">
        <v>1</v>
      </c>
      <c r="F32516" s="1">
        <v>42244</v>
      </c>
      <c r="G32516" s="1" t="str">
        <f>TEXT(project__2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roject__2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roject__2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roject__2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roject__2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roject__2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roject__2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roject__2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roject__2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roject__2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roject__2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roject__2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roject__2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roject__2[[#This Row],[order_id]])</f>
        <v>1</v>
      </c>
      <c r="D32523" t="s">
        <v>118</v>
      </c>
      <c r="E32523">
        <v>1</v>
      </c>
      <c r="F32523" s="1">
        <v>42244</v>
      </c>
      <c r="G32523" s="1" t="str">
        <f>TEXT(project__2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roject__2[[#This Row],[order_id]])</f>
        <v>0.5</v>
      </c>
      <c r="D32524" t="s">
        <v>100</v>
      </c>
      <c r="E32524">
        <v>1</v>
      </c>
      <c r="F32524" s="1">
        <v>42244</v>
      </c>
      <c r="G32524" s="1" t="str">
        <f>TEXT(project__2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roject__2[[#This Row],[order_id]])</f>
        <v>0.5</v>
      </c>
      <c r="D32525" t="s">
        <v>29</v>
      </c>
      <c r="E32525">
        <v>1</v>
      </c>
      <c r="F32525" s="1">
        <v>42244</v>
      </c>
      <c r="G32525" s="1" t="str">
        <f>TEXT(project__2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roject__2[[#This Row],[order_id]])</f>
        <v>0.5</v>
      </c>
      <c r="D32526" t="s">
        <v>20</v>
      </c>
      <c r="E32526">
        <v>1</v>
      </c>
      <c r="F32526" s="1">
        <v>42244</v>
      </c>
      <c r="G32526" s="1" t="str">
        <f>TEXT(project__2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roject__2[[#This Row],[order_id]])</f>
        <v>0.5</v>
      </c>
      <c r="D32527" t="s">
        <v>119</v>
      </c>
      <c r="E32527">
        <v>1</v>
      </c>
      <c r="F32527" s="1">
        <v>42244</v>
      </c>
      <c r="G32527" s="1" t="str">
        <f>TEXT(project__2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roject__2[[#This Row],[order_id]])</f>
        <v>0.25</v>
      </c>
      <c r="D32528" t="s">
        <v>118</v>
      </c>
      <c r="E32528">
        <v>1</v>
      </c>
      <c r="F32528" s="1">
        <v>42244</v>
      </c>
      <c r="G32528" s="1" t="str">
        <f>TEXT(project__2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roject__2[[#This Row],[order_id]])</f>
        <v>0.25</v>
      </c>
      <c r="D32529" t="s">
        <v>159</v>
      </c>
      <c r="E32529">
        <v>1</v>
      </c>
      <c r="F32529" s="1">
        <v>42244</v>
      </c>
      <c r="G32529" s="1" t="str">
        <f>TEXT(project__2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roject__2[[#This Row],[order_id]])</f>
        <v>0.25</v>
      </c>
      <c r="D32530" t="s">
        <v>62</v>
      </c>
      <c r="E32530">
        <v>1</v>
      </c>
      <c r="F32530" s="1">
        <v>42244</v>
      </c>
      <c r="G32530" s="1" t="str">
        <f>TEXT(project__2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roject__2[[#This Row],[order_id]])</f>
        <v>0.25</v>
      </c>
      <c r="D32531" t="s">
        <v>152</v>
      </c>
      <c r="E32531">
        <v>1</v>
      </c>
      <c r="F32531" s="1">
        <v>42244</v>
      </c>
      <c r="G32531" s="1" t="str">
        <f>TEXT(project__2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roject__2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roject__2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roject__2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roject__2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roject__2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roject__2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roject__2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roject__2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roject__2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roject__2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roject__2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roject__2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roject__2[[#This Row],[order_id]])</f>
        <v>0.25</v>
      </c>
      <c r="D32538" t="s">
        <v>17</v>
      </c>
      <c r="E32538">
        <v>1</v>
      </c>
      <c r="F32538" s="1">
        <v>42244</v>
      </c>
      <c r="G32538" s="1" t="str">
        <f>TEXT(project__2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roject__2[[#This Row],[order_id]])</f>
        <v>0.25</v>
      </c>
      <c r="D32539" t="s">
        <v>99</v>
      </c>
      <c r="E32539">
        <v>1</v>
      </c>
      <c r="F32539" s="1">
        <v>42244</v>
      </c>
      <c r="G32539" s="1" t="str">
        <f>TEXT(project__2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roject__2[[#This Row],[order_id]])</f>
        <v>0.25</v>
      </c>
      <c r="D32540" t="s">
        <v>159</v>
      </c>
      <c r="E32540">
        <v>1</v>
      </c>
      <c r="F32540" s="1">
        <v>42244</v>
      </c>
      <c r="G32540" s="1" t="str">
        <f>TEXT(project__2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roject__2[[#This Row],[order_id]])</f>
        <v>0.25</v>
      </c>
      <c r="D32541" t="s">
        <v>135</v>
      </c>
      <c r="E32541">
        <v>1</v>
      </c>
      <c r="F32541" s="1">
        <v>42244</v>
      </c>
      <c r="G32541" s="1" t="str">
        <f>TEXT(project__2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roject__2[[#This Row],[order_id]])</f>
        <v>0.5</v>
      </c>
      <c r="D32542" t="s">
        <v>119</v>
      </c>
      <c r="E32542">
        <v>1</v>
      </c>
      <c r="F32542" s="1">
        <v>42244</v>
      </c>
      <c r="G32542" s="1" t="str">
        <f>TEXT(project__2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roject__2[[#This Row],[order_id]])</f>
        <v>0.5</v>
      </c>
      <c r="D32543" t="s">
        <v>135</v>
      </c>
      <c r="E32543">
        <v>1</v>
      </c>
      <c r="F32543" s="1">
        <v>42244</v>
      </c>
      <c r="G32543" s="1" t="str">
        <f>TEXT(project__2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roject__2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roject__2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roject__2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roject__2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roject__2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roject__2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roject__2[[#This Row],[order_id]])</f>
        <v>0.25</v>
      </c>
      <c r="D32547" t="s">
        <v>84</v>
      </c>
      <c r="E32547">
        <v>1</v>
      </c>
      <c r="F32547" s="1">
        <v>42244</v>
      </c>
      <c r="G32547" s="1" t="str">
        <f>TEXT(project__2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roject__2[[#This Row],[order_id]])</f>
        <v>0.25</v>
      </c>
      <c r="D32548" t="s">
        <v>96</v>
      </c>
      <c r="E32548">
        <v>1</v>
      </c>
      <c r="F32548" s="1">
        <v>42244</v>
      </c>
      <c r="G32548" s="1" t="str">
        <f>TEXT(project__2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roject__2[[#This Row],[order_id]])</f>
        <v>0.25</v>
      </c>
      <c r="D32549" t="s">
        <v>76</v>
      </c>
      <c r="E32549">
        <v>1</v>
      </c>
      <c r="F32549" s="1">
        <v>42244</v>
      </c>
      <c r="G32549" s="1" t="str">
        <f>TEXT(project__2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roject__2[[#This Row],[order_id]])</f>
        <v>0.25</v>
      </c>
      <c r="D32550" t="s">
        <v>112</v>
      </c>
      <c r="E32550">
        <v>1</v>
      </c>
      <c r="F32550" s="1">
        <v>42244</v>
      </c>
      <c r="G32550" s="1" t="str">
        <f>TEXT(project__2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roject__2[[#This Row],[order_id]])</f>
        <v>0.5</v>
      </c>
      <c r="D32551" t="s">
        <v>76</v>
      </c>
      <c r="E32551">
        <v>1</v>
      </c>
      <c r="F32551" s="1">
        <v>42244</v>
      </c>
      <c r="G32551" s="1" t="str">
        <f>TEXT(project__2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roject__2[[#This Row],[order_id]])</f>
        <v>0.5</v>
      </c>
      <c r="D32552" t="s">
        <v>162</v>
      </c>
      <c r="E32552">
        <v>1</v>
      </c>
      <c r="F32552" s="1">
        <v>42244</v>
      </c>
      <c r="G32552" s="1" t="str">
        <f>TEXT(project__2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roject__2[[#This Row],[order_id]])</f>
        <v>0.5</v>
      </c>
      <c r="D32553" t="s">
        <v>165</v>
      </c>
      <c r="E32553">
        <v>1</v>
      </c>
      <c r="F32553" s="1">
        <v>42244</v>
      </c>
      <c r="G32553" s="1" t="str">
        <f>TEXT(project__2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roject__2[[#This Row],[order_id]])</f>
        <v>0.5</v>
      </c>
      <c r="D32554" t="s">
        <v>50</v>
      </c>
      <c r="E32554">
        <v>1</v>
      </c>
      <c r="F32554" s="1">
        <v>42244</v>
      </c>
      <c r="G32554" s="1" t="str">
        <f>TEXT(project__2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roject__2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roject__2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roject__2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roject__2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roject__2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roject__2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roject__2[[#This Row],[order_id]])</f>
        <v>0.25</v>
      </c>
      <c r="D32558" t="s">
        <v>37</v>
      </c>
      <c r="E32558">
        <v>1</v>
      </c>
      <c r="F32558" s="1">
        <v>42244</v>
      </c>
      <c r="G32558" s="1" t="str">
        <f>TEXT(project__2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roject__2[[#This Row],[order_id]])</f>
        <v>0.25</v>
      </c>
      <c r="D32559" t="s">
        <v>113</v>
      </c>
      <c r="E32559">
        <v>1</v>
      </c>
      <c r="F32559" s="1">
        <v>42244</v>
      </c>
      <c r="G32559" s="1" t="str">
        <f>TEXT(project__2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roject__2[[#This Row],[order_id]])</f>
        <v>0.25</v>
      </c>
      <c r="D32560" t="s">
        <v>59</v>
      </c>
      <c r="E32560">
        <v>1</v>
      </c>
      <c r="F32560" s="1">
        <v>42244</v>
      </c>
      <c r="G32560" s="1" t="str">
        <f>TEXT(project__2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roject__2[[#This Row],[order_id]])</f>
        <v>0.25</v>
      </c>
      <c r="D32561" t="s">
        <v>154</v>
      </c>
      <c r="E32561">
        <v>1</v>
      </c>
      <c r="F32561" s="1">
        <v>42244</v>
      </c>
      <c r="G32561" s="1" t="str">
        <f>TEXT(project__2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roject__2[[#This Row],[order_id]])</f>
        <v>0.25</v>
      </c>
      <c r="D32562" t="s">
        <v>132</v>
      </c>
      <c r="E32562">
        <v>1</v>
      </c>
      <c r="F32562" s="1">
        <v>42244</v>
      </c>
      <c r="G32562" s="1" t="str">
        <f>TEXT(project__2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roject__2[[#This Row],[order_id]])</f>
        <v>0.25</v>
      </c>
      <c r="D32563" t="s">
        <v>148</v>
      </c>
      <c r="E32563">
        <v>1</v>
      </c>
      <c r="F32563" s="1">
        <v>42244</v>
      </c>
      <c r="G32563" s="1" t="str">
        <f>TEXT(project__2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roject__2[[#This Row],[order_id]])</f>
        <v>0.25</v>
      </c>
      <c r="D32564" t="s">
        <v>149</v>
      </c>
      <c r="E32564">
        <v>1</v>
      </c>
      <c r="F32564" s="1">
        <v>42244</v>
      </c>
      <c r="G32564" s="1" t="str">
        <f>TEXT(project__2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roject__2[[#This Row],[order_id]])</f>
        <v>0.25</v>
      </c>
      <c r="D32565" t="s">
        <v>62</v>
      </c>
      <c r="E32565">
        <v>1</v>
      </c>
      <c r="F32565" s="1">
        <v>42244</v>
      </c>
      <c r="G32565" s="1" t="str">
        <f>TEXT(project__2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roject__2[[#This Row],[order_id]])</f>
        <v>1</v>
      </c>
      <c r="D32566" t="s">
        <v>80</v>
      </c>
      <c r="E32566">
        <v>1</v>
      </c>
      <c r="F32566" s="1">
        <v>42244</v>
      </c>
      <c r="G32566" s="1" t="str">
        <f>TEXT(project__2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roject__2[[#This Row],[order_id]])</f>
        <v>0.5</v>
      </c>
      <c r="D32567" t="s">
        <v>134</v>
      </c>
      <c r="E32567">
        <v>1</v>
      </c>
      <c r="F32567" s="1">
        <v>42244</v>
      </c>
      <c r="G32567" s="1" t="str">
        <f>TEXT(project__2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roject__2[[#This Row],[order_id]])</f>
        <v>0.5</v>
      </c>
      <c r="D32568" t="s">
        <v>93</v>
      </c>
      <c r="E32568">
        <v>1</v>
      </c>
      <c r="F32568" s="1">
        <v>42244</v>
      </c>
      <c r="G32568" s="1" t="str">
        <f>TEXT(project__2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roject__2[[#This Row],[order_id]])</f>
        <v>0.25</v>
      </c>
      <c r="D32569" t="s">
        <v>17</v>
      </c>
      <c r="E32569">
        <v>1</v>
      </c>
      <c r="F32569" s="1">
        <v>42244</v>
      </c>
      <c r="G32569" s="1" t="str">
        <f>TEXT(project__2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roject__2[[#This Row],[order_id]])</f>
        <v>0.25</v>
      </c>
      <c r="D32570" t="s">
        <v>160</v>
      </c>
      <c r="E32570">
        <v>1</v>
      </c>
      <c r="F32570" s="1">
        <v>42244</v>
      </c>
      <c r="G32570" s="1" t="str">
        <f>TEXT(project__2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roject__2[[#This Row],[order_id]])</f>
        <v>0.25</v>
      </c>
      <c r="D32571" t="s">
        <v>161</v>
      </c>
      <c r="E32571">
        <v>1</v>
      </c>
      <c r="F32571" s="1">
        <v>42244</v>
      </c>
      <c r="G32571" s="1" t="str">
        <f>TEXT(project__2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roject__2[[#This Row],[order_id]])</f>
        <v>0.25</v>
      </c>
      <c r="D32572" t="s">
        <v>44</v>
      </c>
      <c r="E32572">
        <v>1</v>
      </c>
      <c r="F32572" s="1">
        <v>42244</v>
      </c>
      <c r="G32572" s="1" t="str">
        <f>TEXT(project__2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roject__2[[#This Row],[order_id]])</f>
        <v>0.25</v>
      </c>
      <c r="D32573" t="s">
        <v>123</v>
      </c>
      <c r="E32573">
        <v>1</v>
      </c>
      <c r="F32573" s="1">
        <v>42244</v>
      </c>
      <c r="G32573" s="1" t="str">
        <f>TEXT(project__2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roject__2[[#This Row],[order_id]])</f>
        <v>0.25</v>
      </c>
      <c r="D32574" t="s">
        <v>68</v>
      </c>
      <c r="E32574">
        <v>1</v>
      </c>
      <c r="F32574" s="1">
        <v>42244</v>
      </c>
      <c r="G32574" s="1" t="str">
        <f>TEXT(project__2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roject__2[[#This Row],[order_id]])</f>
        <v>0.25</v>
      </c>
      <c r="D32575" t="s">
        <v>113</v>
      </c>
      <c r="E32575">
        <v>1</v>
      </c>
      <c r="F32575" s="1">
        <v>42244</v>
      </c>
      <c r="G32575" s="1" t="str">
        <f>TEXT(project__2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roject__2[[#This Row],[order_id]])</f>
        <v>0.25</v>
      </c>
      <c r="D32576" t="s">
        <v>144</v>
      </c>
      <c r="E32576">
        <v>1</v>
      </c>
      <c r="F32576" s="1">
        <v>42244</v>
      </c>
      <c r="G32576" s="1" t="str">
        <f>TEXT(project__2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roject__2[[#This Row],[order_id]])</f>
        <v>1</v>
      </c>
      <c r="D32577" t="s">
        <v>140</v>
      </c>
      <c r="E32577">
        <v>1</v>
      </c>
      <c r="F32577" s="1">
        <v>42244</v>
      </c>
      <c r="G32577" s="1" t="str">
        <f>TEXT(project__2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roject__2[[#This Row],[order_id]])</f>
        <v>0.25</v>
      </c>
      <c r="D32578" t="s">
        <v>72</v>
      </c>
      <c r="E32578">
        <v>1</v>
      </c>
      <c r="F32578" s="1">
        <v>42244</v>
      </c>
      <c r="G32578" s="1" t="str">
        <f>TEXT(project__2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roject__2[[#This Row],[order_id]])</f>
        <v>0.25</v>
      </c>
      <c r="D32579" t="s">
        <v>76</v>
      </c>
      <c r="E32579">
        <v>1</v>
      </c>
      <c r="F32579" s="1">
        <v>42244</v>
      </c>
      <c r="G32579" s="1" t="str">
        <f>TEXT(project__2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roject__2[[#This Row],[order_id]])</f>
        <v>0.25</v>
      </c>
      <c r="D32580" t="s">
        <v>80</v>
      </c>
      <c r="E32580">
        <v>1</v>
      </c>
      <c r="F32580" s="1">
        <v>42244</v>
      </c>
      <c r="G32580" s="1" t="str">
        <f>TEXT(project__2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roject__2[[#This Row],[order_id]])</f>
        <v>0.25</v>
      </c>
      <c r="D32581" t="s">
        <v>51</v>
      </c>
      <c r="E32581">
        <v>1</v>
      </c>
      <c r="F32581" s="1">
        <v>42244</v>
      </c>
      <c r="G32581" s="1" t="str">
        <f>TEXT(project__2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roject__2[[#This Row],[order_id]])</f>
        <v>0.5</v>
      </c>
      <c r="D32582" t="s">
        <v>54</v>
      </c>
      <c r="E32582">
        <v>1</v>
      </c>
      <c r="F32582" s="1">
        <v>42244</v>
      </c>
      <c r="G32582" s="1" t="str">
        <f>TEXT(project__2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roject__2[[#This Row],[order_id]])</f>
        <v>0.5</v>
      </c>
      <c r="D32583" t="s">
        <v>121</v>
      </c>
      <c r="E32583">
        <v>1</v>
      </c>
      <c r="F32583" s="1">
        <v>42244</v>
      </c>
      <c r="G32583" s="1" t="str">
        <f>TEXT(project__2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roject__2[[#This Row],[order_id]])</f>
        <v>0.25</v>
      </c>
      <c r="D32584" t="s">
        <v>25</v>
      </c>
      <c r="E32584">
        <v>1</v>
      </c>
      <c r="F32584" s="1">
        <v>42244</v>
      </c>
      <c r="G32584" s="1" t="str">
        <f>TEXT(project__2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roject__2[[#This Row],[order_id]])</f>
        <v>0.25</v>
      </c>
      <c r="D32585" t="s">
        <v>36</v>
      </c>
      <c r="E32585">
        <v>1</v>
      </c>
      <c r="F32585" s="1">
        <v>42244</v>
      </c>
      <c r="G32585" s="1" t="str">
        <f>TEXT(project__2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roject__2[[#This Row],[order_id]])</f>
        <v>0.25</v>
      </c>
      <c r="D32586" t="s">
        <v>120</v>
      </c>
      <c r="E32586">
        <v>1</v>
      </c>
      <c r="F32586" s="1">
        <v>42244</v>
      </c>
      <c r="G32586" s="1" t="str">
        <f>TEXT(project__2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roject__2[[#This Row],[order_id]])</f>
        <v>0.25</v>
      </c>
      <c r="D32587" t="s">
        <v>59</v>
      </c>
      <c r="E32587">
        <v>1</v>
      </c>
      <c r="F32587" s="1">
        <v>42244</v>
      </c>
      <c r="G32587" s="1" t="str">
        <f>TEXT(project__2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roject__2[[#This Row],[order_id]])</f>
        <v>0.25</v>
      </c>
      <c r="D32588" t="s">
        <v>81</v>
      </c>
      <c r="E32588">
        <v>1</v>
      </c>
      <c r="F32588" s="1">
        <v>42244</v>
      </c>
      <c r="G32588" s="1" t="str">
        <f>TEXT(project__2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roject__2[[#This Row],[order_id]])</f>
        <v>0.25</v>
      </c>
      <c r="D32589" t="s">
        <v>106</v>
      </c>
      <c r="E32589">
        <v>1</v>
      </c>
      <c r="F32589" s="1">
        <v>42244</v>
      </c>
      <c r="G32589" s="1" t="str">
        <f>TEXT(project__2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roject__2[[#This Row],[order_id]])</f>
        <v>0.25</v>
      </c>
      <c r="D32590" t="s">
        <v>113</v>
      </c>
      <c r="E32590">
        <v>1</v>
      </c>
      <c r="F32590" s="1">
        <v>42244</v>
      </c>
      <c r="G32590" s="1" t="str">
        <f>TEXT(project__2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roject__2[[#This Row],[order_id]])</f>
        <v>0.25</v>
      </c>
      <c r="D32591" t="s">
        <v>109</v>
      </c>
      <c r="E32591">
        <v>1</v>
      </c>
      <c r="F32591" s="1">
        <v>42244</v>
      </c>
      <c r="G32591" s="1" t="str">
        <f>TEXT(project__2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roject__2[[#This Row],[order_id]])</f>
        <v>0.5</v>
      </c>
      <c r="D32592" t="s">
        <v>77</v>
      </c>
      <c r="E32592">
        <v>1</v>
      </c>
      <c r="F32592" s="1">
        <v>42244</v>
      </c>
      <c r="G32592" s="1" t="str">
        <f>TEXT(project__2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roject__2[[#This Row],[order_id]])</f>
        <v>0.5</v>
      </c>
      <c r="D32593" t="s">
        <v>152</v>
      </c>
      <c r="E32593">
        <v>1</v>
      </c>
      <c r="F32593" s="1">
        <v>42244</v>
      </c>
      <c r="G32593" s="1" t="str">
        <f>TEXT(project__2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roject__2[[#This Row],[order_id]])</f>
        <v>0.25</v>
      </c>
      <c r="D32594" t="s">
        <v>51</v>
      </c>
      <c r="E32594">
        <v>1</v>
      </c>
      <c r="F32594" s="1">
        <v>42244</v>
      </c>
      <c r="G32594" s="1" t="str">
        <f>TEXT(project__2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roject__2[[#This Row],[order_id]])</f>
        <v>0.25</v>
      </c>
      <c r="D32595" t="s">
        <v>160</v>
      </c>
      <c r="E32595">
        <v>1</v>
      </c>
      <c r="F32595" s="1">
        <v>42244</v>
      </c>
      <c r="G32595" s="1" t="str">
        <f>TEXT(project__2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roject__2[[#This Row],[order_id]])</f>
        <v>0.25</v>
      </c>
      <c r="D32596" t="s">
        <v>68</v>
      </c>
      <c r="E32596">
        <v>1</v>
      </c>
      <c r="F32596" s="1">
        <v>42244</v>
      </c>
      <c r="G32596" s="1" t="str">
        <f>TEXT(project__2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roject__2[[#This Row],[order_id]])</f>
        <v>0.25</v>
      </c>
      <c r="D32597" t="s">
        <v>77</v>
      </c>
      <c r="E32597">
        <v>1</v>
      </c>
      <c r="F32597" s="1">
        <v>42244</v>
      </c>
      <c r="G32597" s="1" t="str">
        <f>TEXT(project__2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roject__2[[#This Row],[order_id]])</f>
        <v>1</v>
      </c>
      <c r="D32598" t="s">
        <v>147</v>
      </c>
      <c r="E32598">
        <v>1</v>
      </c>
      <c r="F32598" s="1">
        <v>42244</v>
      </c>
      <c r="G32598" s="1" t="str">
        <f>TEXT(project__2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roject__2[[#This Row],[order_id]])</f>
        <v>1</v>
      </c>
      <c r="D32599" t="s">
        <v>119</v>
      </c>
      <c r="E32599">
        <v>1</v>
      </c>
      <c r="F32599" s="1">
        <v>42244</v>
      </c>
      <c r="G32599" s="1" t="str">
        <f>TEXT(project__2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roject__2[[#This Row],[order_id]])</f>
        <v>1</v>
      </c>
      <c r="D32600" t="s">
        <v>103</v>
      </c>
      <c r="E32600">
        <v>1</v>
      </c>
      <c r="F32600" s="1">
        <v>42244</v>
      </c>
      <c r="G32600" s="1" t="str">
        <f>TEXT(project__2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roject__2[[#This Row],[order_id]])</f>
        <v>0.5</v>
      </c>
      <c r="D32601" t="s">
        <v>156</v>
      </c>
      <c r="E32601">
        <v>1</v>
      </c>
      <c r="F32601" s="1">
        <v>42244</v>
      </c>
      <c r="G32601" s="1" t="str">
        <f>TEXT(project__2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roject__2[[#This Row],[order_id]])</f>
        <v>0.5</v>
      </c>
      <c r="D32602" t="s">
        <v>122</v>
      </c>
      <c r="E32602">
        <v>1</v>
      </c>
      <c r="F32602" s="1">
        <v>42244</v>
      </c>
      <c r="G32602" s="1" t="str">
        <f>TEXT(project__2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roject__2[[#This Row],[order_id]])</f>
        <v>0.5</v>
      </c>
      <c r="D32603" t="s">
        <v>76</v>
      </c>
      <c r="E32603">
        <v>1</v>
      </c>
      <c r="F32603" s="1">
        <v>42244</v>
      </c>
      <c r="G32603" s="1" t="str">
        <f>TEXT(project__2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roject__2[[#This Row],[order_id]])</f>
        <v>0.5</v>
      </c>
      <c r="D32604" t="s">
        <v>29</v>
      </c>
      <c r="E32604">
        <v>1</v>
      </c>
      <c r="F32604" s="1">
        <v>42244</v>
      </c>
      <c r="G32604" s="1" t="str">
        <f>TEXT(project__2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roject__2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roject__2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roject__2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roject__2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roject__2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roject__2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roject__2[[#This Row],[order_id]])</f>
        <v>0.25</v>
      </c>
      <c r="D32608" t="s">
        <v>96</v>
      </c>
      <c r="E32608">
        <v>1</v>
      </c>
      <c r="F32608" s="1">
        <v>42244</v>
      </c>
      <c r="G32608" s="1" t="str">
        <f>TEXT(project__2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roject__2[[#This Row],[order_id]])</f>
        <v>0.25</v>
      </c>
      <c r="D32609" t="s">
        <v>134</v>
      </c>
      <c r="E32609">
        <v>1</v>
      </c>
      <c r="F32609" s="1">
        <v>42244</v>
      </c>
      <c r="G32609" s="1" t="str">
        <f>TEXT(project__2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roject__2[[#This Row],[order_id]])</f>
        <v>0.25</v>
      </c>
      <c r="D32610" t="s">
        <v>51</v>
      </c>
      <c r="E32610">
        <v>1</v>
      </c>
      <c r="F32610" s="1">
        <v>42244</v>
      </c>
      <c r="G32610" s="1" t="str">
        <f>TEXT(project__2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roject__2[[#This Row],[order_id]])</f>
        <v>0.25</v>
      </c>
      <c r="D32611" t="s">
        <v>132</v>
      </c>
      <c r="E32611">
        <v>1</v>
      </c>
      <c r="F32611" s="1">
        <v>42244</v>
      </c>
      <c r="G32611" s="1" t="str">
        <f>TEXT(project__2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roject__2[[#This Row],[order_id]])</f>
        <v>1</v>
      </c>
      <c r="D32612" t="s">
        <v>162</v>
      </c>
      <c r="E32612">
        <v>1</v>
      </c>
      <c r="F32612" s="1">
        <v>42244</v>
      </c>
      <c r="G32612" s="1" t="str">
        <f>TEXT(project__2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roject__2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roject__2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roject__2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roject__2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roject__2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roject__2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roject__2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roject__2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roject__2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roject__2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roject__2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roject__2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roject__2[[#This Row],[order_id]])</f>
        <v>0.5</v>
      </c>
      <c r="D32619" t="s">
        <v>139</v>
      </c>
      <c r="E32619">
        <v>1</v>
      </c>
      <c r="F32619" s="1">
        <v>42244</v>
      </c>
      <c r="G32619" s="1" t="str">
        <f>TEXT(project__2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roject__2[[#This Row],[order_id]])</f>
        <v>0.5</v>
      </c>
      <c r="D32620" t="s">
        <v>140</v>
      </c>
      <c r="E32620">
        <v>1</v>
      </c>
      <c r="F32620" s="1">
        <v>42244</v>
      </c>
      <c r="G32620" s="1" t="str">
        <f>TEXT(project__2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roject__2[[#This Row],[order_id]])</f>
        <v>0.5</v>
      </c>
      <c r="D32621" t="s">
        <v>50</v>
      </c>
      <c r="E32621">
        <v>1</v>
      </c>
      <c r="F32621" s="1">
        <v>42245</v>
      </c>
      <c r="G32621" s="1" t="str">
        <f>TEXT(project__2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roject__2[[#This Row],[order_id]])</f>
        <v>0.5</v>
      </c>
      <c r="D32622" t="s">
        <v>162</v>
      </c>
      <c r="E32622">
        <v>1</v>
      </c>
      <c r="F32622" s="1">
        <v>42245</v>
      </c>
      <c r="G32622" s="1" t="str">
        <f>TEXT(project__2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roject__2[[#This Row],[order_id]])</f>
        <v>0.25</v>
      </c>
      <c r="D32623" t="s">
        <v>20</v>
      </c>
      <c r="E32623">
        <v>1</v>
      </c>
      <c r="F32623" s="1">
        <v>42245</v>
      </c>
      <c r="G32623" s="1" t="str">
        <f>TEXT(project__2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roject__2[[#This Row],[order_id]])</f>
        <v>0.25</v>
      </c>
      <c r="D32624" t="s">
        <v>119</v>
      </c>
      <c r="E32624">
        <v>1</v>
      </c>
      <c r="F32624" s="1">
        <v>42245</v>
      </c>
      <c r="G32624" s="1" t="str">
        <f>TEXT(project__2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roject__2[[#This Row],[order_id]])</f>
        <v>0.25</v>
      </c>
      <c r="D32625" t="s">
        <v>87</v>
      </c>
      <c r="E32625">
        <v>1</v>
      </c>
      <c r="F32625" s="1">
        <v>42245</v>
      </c>
      <c r="G32625" s="1" t="str">
        <f>TEXT(project__2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roject__2[[#This Row],[order_id]])</f>
        <v>0.25</v>
      </c>
      <c r="D32626" t="s">
        <v>117</v>
      </c>
      <c r="E32626">
        <v>1</v>
      </c>
      <c r="F32626" s="1">
        <v>42245</v>
      </c>
      <c r="G32626" s="1" t="str">
        <f>TEXT(project__2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roject__2[[#This Row],[order_id]])</f>
        <v>1</v>
      </c>
      <c r="D32627" t="s">
        <v>32</v>
      </c>
      <c r="E32627">
        <v>1</v>
      </c>
      <c r="F32627" s="1">
        <v>42245</v>
      </c>
      <c r="G32627" s="1" t="str">
        <f>TEXT(project__2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roject__2[[#This Row],[order_id]])</f>
        <v>1</v>
      </c>
      <c r="D32628" t="s">
        <v>122</v>
      </c>
      <c r="E32628">
        <v>1</v>
      </c>
      <c r="F32628" s="1">
        <v>42245</v>
      </c>
      <c r="G32628" s="1" t="str">
        <f>TEXT(project__2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roject__2[[#This Row],[order_id]])</f>
        <v>0.125</v>
      </c>
      <c r="D32629" t="s">
        <v>72</v>
      </c>
      <c r="E32629">
        <v>1</v>
      </c>
      <c r="F32629" s="1">
        <v>42245</v>
      </c>
      <c r="G32629" s="1" t="str">
        <f>TEXT(project__2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roject__2[[#This Row],[order_id]])</f>
        <v>0.125</v>
      </c>
      <c r="D32630" t="s">
        <v>173</v>
      </c>
      <c r="E32630">
        <v>1</v>
      </c>
      <c r="F32630" s="1">
        <v>42245</v>
      </c>
      <c r="G32630" s="1" t="str">
        <f>TEXT(project__2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roject__2[[#This Row],[order_id]])</f>
        <v>0.125</v>
      </c>
      <c r="D32631" t="s">
        <v>81</v>
      </c>
      <c r="E32631">
        <v>1</v>
      </c>
      <c r="F32631" s="1">
        <v>42245</v>
      </c>
      <c r="G32631" s="1" t="str">
        <f>TEXT(project__2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roject__2[[#This Row],[order_id]])</f>
        <v>0.125</v>
      </c>
      <c r="D32632" t="s">
        <v>20</v>
      </c>
      <c r="E32632">
        <v>1</v>
      </c>
      <c r="F32632" s="1">
        <v>42245</v>
      </c>
      <c r="G32632" s="1" t="str">
        <f>TEXT(project__2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roject__2[[#This Row],[order_id]])</f>
        <v>0.125</v>
      </c>
      <c r="D32633" t="s">
        <v>36</v>
      </c>
      <c r="E32633">
        <v>1</v>
      </c>
      <c r="F32633" s="1">
        <v>42245</v>
      </c>
      <c r="G32633" s="1" t="str">
        <f>TEXT(project__2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roject__2[[#This Row],[order_id]])</f>
        <v>0.125</v>
      </c>
      <c r="D32634" t="s">
        <v>149</v>
      </c>
      <c r="E32634">
        <v>1</v>
      </c>
      <c r="F32634" s="1">
        <v>42245</v>
      </c>
      <c r="G32634" s="1" t="str">
        <f>TEXT(project__2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roject__2[[#This Row],[order_id]])</f>
        <v>0.125</v>
      </c>
      <c r="D32635" t="s">
        <v>158</v>
      </c>
      <c r="E32635">
        <v>1</v>
      </c>
      <c r="F32635" s="1">
        <v>42245</v>
      </c>
      <c r="G32635" s="1" t="str">
        <f>TEXT(project__2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roject__2[[#This Row],[order_id]])</f>
        <v>0.125</v>
      </c>
      <c r="D32636" t="s">
        <v>47</v>
      </c>
      <c r="E32636">
        <v>1</v>
      </c>
      <c r="F32636" s="1">
        <v>42245</v>
      </c>
      <c r="G32636" s="1" t="str">
        <f>TEXT(project__2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roject__2[[#This Row],[order_id]])</f>
        <v>1</v>
      </c>
      <c r="D32637" t="s">
        <v>149</v>
      </c>
      <c r="E32637">
        <v>1</v>
      </c>
      <c r="F32637" s="1">
        <v>42245</v>
      </c>
      <c r="G32637" s="1" t="str">
        <f>TEXT(project__2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roject__2[[#This Row],[order_id]])</f>
        <v>0.5</v>
      </c>
      <c r="D32638" t="s">
        <v>134</v>
      </c>
      <c r="E32638">
        <v>1</v>
      </c>
      <c r="F32638" s="1">
        <v>42245</v>
      </c>
      <c r="G32638" s="1" t="str">
        <f>TEXT(project__2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roject__2[[#This Row],[order_id]])</f>
        <v>0.5</v>
      </c>
      <c r="D32639" t="s">
        <v>135</v>
      </c>
      <c r="E32639">
        <v>1</v>
      </c>
      <c r="F32639" s="1">
        <v>42245</v>
      </c>
      <c r="G32639" s="1" t="str">
        <f>TEXT(project__2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roject__2[[#This Row],[order_id]])</f>
        <v>1</v>
      </c>
      <c r="D32640" t="s">
        <v>32</v>
      </c>
      <c r="E32640">
        <v>1</v>
      </c>
      <c r="F32640" s="1">
        <v>42245</v>
      </c>
      <c r="G32640" s="1" t="str">
        <f>TEXT(project__2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roject__2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roject__2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roject__2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roject__2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roject__2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roject__2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roject__2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roject__2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roject__2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roject__2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roject__2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roject__2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roject__2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roject__2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roject__2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roject__2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roject__2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roject__2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roject__2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roject__2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roject__2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roject__2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roject__2[[#This Row],[order_id]])</f>
        <v>1</v>
      </c>
      <c r="D32652" t="s">
        <v>119</v>
      </c>
      <c r="E32652">
        <v>1</v>
      </c>
      <c r="F32652" s="1">
        <v>42245</v>
      </c>
      <c r="G32652" s="1" t="str">
        <f>TEXT(project__2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roject__2[[#This Row],[order_id]])</f>
        <v>0.5</v>
      </c>
      <c r="D32653" t="s">
        <v>72</v>
      </c>
      <c r="E32653">
        <v>1</v>
      </c>
      <c r="F32653" s="1">
        <v>42245</v>
      </c>
      <c r="G32653" s="1" t="str">
        <f>TEXT(project__2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roject__2[[#This Row],[order_id]])</f>
        <v>0.5</v>
      </c>
      <c r="D32654" t="s">
        <v>90</v>
      </c>
      <c r="E32654">
        <v>1</v>
      </c>
      <c r="F32654" s="1">
        <v>42245</v>
      </c>
      <c r="G32654" s="1" t="str">
        <f>TEXT(project__2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roject__2[[#This Row],[order_id]])</f>
        <v>1</v>
      </c>
      <c r="D32655" t="s">
        <v>90</v>
      </c>
      <c r="E32655">
        <v>1</v>
      </c>
      <c r="F32655" s="1">
        <v>42245</v>
      </c>
      <c r="G32655" s="1" t="str">
        <f>TEXT(project__2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roject__2[[#This Row],[order_id]])</f>
        <v>1</v>
      </c>
      <c r="D32656" t="s">
        <v>126</v>
      </c>
      <c r="E32656">
        <v>1</v>
      </c>
      <c r="F32656" s="1">
        <v>42245</v>
      </c>
      <c r="G32656" s="1" t="str">
        <f>TEXT(project__2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roject__2[[#This Row],[order_id]])</f>
        <v>0.5</v>
      </c>
      <c r="D32657" t="s">
        <v>133</v>
      </c>
      <c r="E32657">
        <v>1</v>
      </c>
      <c r="F32657" s="1">
        <v>42245</v>
      </c>
      <c r="G32657" s="1" t="str">
        <f>TEXT(project__2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roject__2[[#This Row],[order_id]])</f>
        <v>0.5</v>
      </c>
      <c r="D32658" t="s">
        <v>170</v>
      </c>
      <c r="E32658">
        <v>1</v>
      </c>
      <c r="F32658" s="1">
        <v>42245</v>
      </c>
      <c r="G32658" s="1" t="str">
        <f>TEXT(project__2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roject__2[[#This Row],[order_id]])</f>
        <v>0.25</v>
      </c>
      <c r="D32659" t="s">
        <v>84</v>
      </c>
      <c r="E32659">
        <v>1</v>
      </c>
      <c r="F32659" s="1">
        <v>42245</v>
      </c>
      <c r="G32659" s="1" t="str">
        <f>TEXT(project__2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roject__2[[#This Row],[order_id]])</f>
        <v>0.25</v>
      </c>
      <c r="D32660" t="s">
        <v>142</v>
      </c>
      <c r="E32660">
        <v>1</v>
      </c>
      <c r="F32660" s="1">
        <v>42245</v>
      </c>
      <c r="G32660" s="1" t="str">
        <f>TEXT(project__2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roject__2[[#This Row],[order_id]])</f>
        <v>0.25</v>
      </c>
      <c r="D32661" t="s">
        <v>69</v>
      </c>
      <c r="E32661">
        <v>1</v>
      </c>
      <c r="F32661" s="1">
        <v>42245</v>
      </c>
      <c r="G32661" s="1" t="str">
        <f>TEXT(project__2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roject__2[[#This Row],[order_id]])</f>
        <v>0.25</v>
      </c>
      <c r="D32662" t="s">
        <v>59</v>
      </c>
      <c r="E32662">
        <v>1</v>
      </c>
      <c r="F32662" s="1">
        <v>42245</v>
      </c>
      <c r="G32662" s="1" t="str">
        <f>TEXT(project__2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roject__2[[#This Row],[order_id]])</f>
        <v>1</v>
      </c>
      <c r="D32663" t="s">
        <v>59</v>
      </c>
      <c r="E32663">
        <v>1</v>
      </c>
      <c r="F32663" s="1">
        <v>42245</v>
      </c>
      <c r="G32663" s="1" t="str">
        <f>TEXT(project__2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roject__2[[#This Row],[order_id]])</f>
        <v>1</v>
      </c>
      <c r="D32664" t="s">
        <v>159</v>
      </c>
      <c r="E32664">
        <v>1</v>
      </c>
      <c r="F32664" s="1">
        <v>42245</v>
      </c>
      <c r="G32664" s="1" t="str">
        <f>TEXT(project__2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roject__2[[#This Row],[order_id]])</f>
        <v>0.5</v>
      </c>
      <c r="D32665" t="s">
        <v>165</v>
      </c>
      <c r="E32665">
        <v>1</v>
      </c>
      <c r="F32665" s="1">
        <v>42245</v>
      </c>
      <c r="G32665" s="1" t="str">
        <f>TEXT(project__2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roject__2[[#This Row],[order_id]])</f>
        <v>0.5</v>
      </c>
      <c r="D32666" t="s">
        <v>126</v>
      </c>
      <c r="E32666">
        <v>1</v>
      </c>
      <c r="F32666" s="1">
        <v>42245</v>
      </c>
      <c r="G32666" s="1" t="str">
        <f>TEXT(project__2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roject__2[[#This Row],[order_id]])</f>
        <v>1</v>
      </c>
      <c r="D32667" t="s">
        <v>154</v>
      </c>
      <c r="E32667">
        <v>1</v>
      </c>
      <c r="F32667" s="1">
        <v>42245</v>
      </c>
      <c r="G32667" s="1" t="str">
        <f>TEXT(project__2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roject__2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roject__2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roject__2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roject__2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roject__2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roject__2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roject__2[[#This Row],[order_id]])</f>
        <v>1</v>
      </c>
      <c r="D32671" t="s">
        <v>149</v>
      </c>
      <c r="E32671">
        <v>1</v>
      </c>
      <c r="F32671" s="1">
        <v>42245</v>
      </c>
      <c r="G32671" s="1" t="str">
        <f>TEXT(project__2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roject__2[[#This Row],[order_id]])</f>
        <v>1</v>
      </c>
      <c r="D32672" t="s">
        <v>135</v>
      </c>
      <c r="E32672">
        <v>2</v>
      </c>
      <c r="F32672" s="1">
        <v>42245</v>
      </c>
      <c r="G32672" s="1" t="str">
        <f>TEXT(project__2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roject__2[[#This Row],[order_id]])</f>
        <v>1</v>
      </c>
      <c r="D32673" t="s">
        <v>29</v>
      </c>
      <c r="E32673">
        <v>1</v>
      </c>
      <c r="F32673" s="1">
        <v>42245</v>
      </c>
      <c r="G32673" s="1" t="str">
        <f>TEXT(project__2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roject__2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roject__2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roject__2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roject__2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roject__2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roject__2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roject__2[[#This Row],[order_id]])</f>
        <v>0.5</v>
      </c>
      <c r="D32677" t="s">
        <v>134</v>
      </c>
      <c r="E32677">
        <v>1</v>
      </c>
      <c r="F32677" s="1">
        <v>42245</v>
      </c>
      <c r="G32677" s="1" t="str">
        <f>TEXT(project__2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roject__2[[#This Row],[order_id]])</f>
        <v>0.5</v>
      </c>
      <c r="D32678" t="s">
        <v>12</v>
      </c>
      <c r="E32678">
        <v>1</v>
      </c>
      <c r="F32678" s="1">
        <v>42245</v>
      </c>
      <c r="G32678" s="1" t="str">
        <f>TEXT(project__2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roject__2[[#This Row],[order_id]])</f>
        <v>1</v>
      </c>
      <c r="D32679" t="s">
        <v>140</v>
      </c>
      <c r="E32679">
        <v>1</v>
      </c>
      <c r="F32679" s="1">
        <v>42245</v>
      </c>
      <c r="G32679" s="1" t="str">
        <f>TEXT(project__2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roject__2[[#This Row],[order_id]])</f>
        <v>1</v>
      </c>
      <c r="D32680" t="s">
        <v>143</v>
      </c>
      <c r="E32680">
        <v>1</v>
      </c>
      <c r="F32680" s="1">
        <v>42245</v>
      </c>
      <c r="G32680" s="1" t="str">
        <f>TEXT(project__2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roject__2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roject__2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roject__2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roject__2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roject__2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roject__2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roject__2[[#This Row],[order_id]])</f>
        <v>0.5</v>
      </c>
      <c r="D32684" t="s">
        <v>134</v>
      </c>
      <c r="E32684">
        <v>1</v>
      </c>
      <c r="F32684" s="1">
        <v>42245</v>
      </c>
      <c r="G32684" s="1" t="str">
        <f>TEXT(project__2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roject__2[[#This Row],[order_id]])</f>
        <v>0.5</v>
      </c>
      <c r="D32685" t="s">
        <v>32</v>
      </c>
      <c r="E32685">
        <v>1</v>
      </c>
      <c r="F32685" s="1">
        <v>42245</v>
      </c>
      <c r="G32685" s="1" t="str">
        <f>TEXT(project__2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roject__2[[#This Row],[order_id]])</f>
        <v>0.5</v>
      </c>
      <c r="D32686" t="s">
        <v>156</v>
      </c>
      <c r="E32686">
        <v>1</v>
      </c>
      <c r="F32686" s="1">
        <v>42245</v>
      </c>
      <c r="G32686" s="1" t="str">
        <f>TEXT(project__2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roject__2[[#This Row],[order_id]])</f>
        <v>0.5</v>
      </c>
      <c r="D32687" t="s">
        <v>146</v>
      </c>
      <c r="E32687">
        <v>1</v>
      </c>
      <c r="F32687" s="1">
        <v>42245</v>
      </c>
      <c r="G32687" s="1" t="str">
        <f>TEXT(project__2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roject__2[[#This Row],[order_id]])</f>
        <v>1</v>
      </c>
      <c r="D32688" t="s">
        <v>112</v>
      </c>
      <c r="E32688">
        <v>1</v>
      </c>
      <c r="F32688" s="1">
        <v>42245</v>
      </c>
      <c r="G32688" s="1" t="str">
        <f>TEXT(project__2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roject__2[[#This Row],[order_id]])</f>
        <v>0.5</v>
      </c>
      <c r="D32689" t="s">
        <v>120</v>
      </c>
      <c r="E32689">
        <v>1</v>
      </c>
      <c r="F32689" s="1">
        <v>42245</v>
      </c>
      <c r="G32689" s="1" t="str">
        <f>TEXT(project__2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roject__2[[#This Row],[order_id]])</f>
        <v>0.5</v>
      </c>
      <c r="D32690" t="s">
        <v>158</v>
      </c>
      <c r="E32690">
        <v>1</v>
      </c>
      <c r="F32690" s="1">
        <v>42245</v>
      </c>
      <c r="G32690" s="1" t="str">
        <f>TEXT(project__2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roject__2[[#This Row],[order_id]])</f>
        <v>1</v>
      </c>
      <c r="D32691" t="s">
        <v>140</v>
      </c>
      <c r="E32691">
        <v>1</v>
      </c>
      <c r="F32691" s="1">
        <v>42245</v>
      </c>
      <c r="G32691" s="1" t="str">
        <f>TEXT(project__2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roject__2[[#This Row],[order_id]])</f>
        <v>1</v>
      </c>
      <c r="D32692" t="s">
        <v>72</v>
      </c>
      <c r="E32692">
        <v>1</v>
      </c>
      <c r="F32692" s="1">
        <v>42245</v>
      </c>
      <c r="G32692" s="1" t="str">
        <f>TEXT(project__2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roject__2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roject__2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roject__2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roject__2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roject__2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roject__2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roject__2[[#This Row],[order_id]])</f>
        <v>0.5</v>
      </c>
      <c r="D32696" t="s">
        <v>156</v>
      </c>
      <c r="E32696">
        <v>1</v>
      </c>
      <c r="F32696" s="1">
        <v>42245</v>
      </c>
      <c r="G32696" s="1" t="str">
        <f>TEXT(project__2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roject__2[[#This Row],[order_id]])</f>
        <v>0.5</v>
      </c>
      <c r="D32697" t="s">
        <v>149</v>
      </c>
      <c r="E32697">
        <v>1</v>
      </c>
      <c r="F32697" s="1">
        <v>42245</v>
      </c>
      <c r="G32697" s="1" t="str">
        <f>TEXT(project__2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roject__2[[#This Row],[order_id]])</f>
        <v>0.5</v>
      </c>
      <c r="D32698" t="s">
        <v>54</v>
      </c>
      <c r="E32698">
        <v>1</v>
      </c>
      <c r="F32698" s="1">
        <v>42245</v>
      </c>
      <c r="G32698" s="1" t="str">
        <f>TEXT(project__2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roject__2[[#This Row],[order_id]])</f>
        <v>0.5</v>
      </c>
      <c r="D32699" t="s">
        <v>151</v>
      </c>
      <c r="E32699">
        <v>1</v>
      </c>
      <c r="F32699" s="1">
        <v>42245</v>
      </c>
      <c r="G32699" s="1" t="str">
        <f>TEXT(project__2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roject__2[[#This Row],[order_id]])</f>
        <v>0.25</v>
      </c>
      <c r="D32700" t="s">
        <v>134</v>
      </c>
      <c r="E32700">
        <v>1</v>
      </c>
      <c r="F32700" s="1">
        <v>42245</v>
      </c>
      <c r="G32700" s="1" t="str">
        <f>TEXT(project__2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roject__2[[#This Row],[order_id]])</f>
        <v>0.25</v>
      </c>
      <c r="D32701" t="s">
        <v>25</v>
      </c>
      <c r="E32701">
        <v>1</v>
      </c>
      <c r="F32701" s="1">
        <v>42245</v>
      </c>
      <c r="G32701" s="1" t="str">
        <f>TEXT(project__2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roject__2[[#This Row],[order_id]])</f>
        <v>0.25</v>
      </c>
      <c r="D32702" t="s">
        <v>164</v>
      </c>
      <c r="E32702">
        <v>1</v>
      </c>
      <c r="F32702" s="1">
        <v>42245</v>
      </c>
      <c r="G32702" s="1" t="str">
        <f>TEXT(project__2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roject__2[[#This Row],[order_id]])</f>
        <v>0.25</v>
      </c>
      <c r="D32703" t="s">
        <v>155</v>
      </c>
      <c r="E32703">
        <v>1</v>
      </c>
      <c r="F32703" s="1">
        <v>42245</v>
      </c>
      <c r="G32703" s="1" t="str">
        <f>TEXT(project__2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roject__2[[#This Row],[order_id]])</f>
        <v>1</v>
      </c>
      <c r="D32704" t="s">
        <v>47</v>
      </c>
      <c r="E32704">
        <v>1</v>
      </c>
      <c r="F32704" s="1">
        <v>42245</v>
      </c>
      <c r="G32704" s="1" t="str">
        <f>TEXT(project__2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roject__2[[#This Row],[order_id]])</f>
        <v>0.5</v>
      </c>
      <c r="D32705" t="s">
        <v>128</v>
      </c>
      <c r="E32705">
        <v>1</v>
      </c>
      <c r="F32705" s="1">
        <v>42245</v>
      </c>
      <c r="G32705" s="1" t="str">
        <f>TEXT(project__2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roject__2[[#This Row],[order_id]])</f>
        <v>0.5</v>
      </c>
      <c r="D32706" t="s">
        <v>121</v>
      </c>
      <c r="E32706">
        <v>1</v>
      </c>
      <c r="F32706" s="1">
        <v>42245</v>
      </c>
      <c r="G32706" s="1" t="str">
        <f>TEXT(project__2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roject__2[[#This Row],[order_id]])</f>
        <v>0.5</v>
      </c>
      <c r="D32707" t="s">
        <v>72</v>
      </c>
      <c r="E32707">
        <v>1</v>
      </c>
      <c r="F32707" s="1">
        <v>42245</v>
      </c>
      <c r="G32707" s="1" t="str">
        <f>TEXT(project__2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roject__2[[#This Row],[order_id]])</f>
        <v>0.5</v>
      </c>
      <c r="D32708" t="s">
        <v>171</v>
      </c>
      <c r="E32708">
        <v>1</v>
      </c>
      <c r="F32708" s="1">
        <v>42245</v>
      </c>
      <c r="G32708" s="1" t="str">
        <f>TEXT(project__2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roject__2[[#This Row],[order_id]])</f>
        <v>1</v>
      </c>
      <c r="D32709" t="s">
        <v>113</v>
      </c>
      <c r="E32709">
        <v>1</v>
      </c>
      <c r="F32709" s="1">
        <v>42245</v>
      </c>
      <c r="G32709" s="1" t="str">
        <f>TEXT(project__2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roject__2[[#This Row],[order_id]])</f>
        <v>1</v>
      </c>
      <c r="D32710" t="s">
        <v>163</v>
      </c>
      <c r="E32710">
        <v>1</v>
      </c>
      <c r="F32710" s="1">
        <v>42245</v>
      </c>
      <c r="G32710" s="1" t="str">
        <f>TEXT(project__2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roject__2[[#This Row],[order_id]])</f>
        <v>1</v>
      </c>
      <c r="D32711" t="s">
        <v>90</v>
      </c>
      <c r="E32711">
        <v>1</v>
      </c>
      <c r="F32711" s="1">
        <v>42245</v>
      </c>
      <c r="G32711" s="1" t="str">
        <f>TEXT(project__2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roject__2[[#This Row],[order_id]])</f>
        <v>1</v>
      </c>
      <c r="D32712" t="s">
        <v>40</v>
      </c>
      <c r="E32712">
        <v>1</v>
      </c>
      <c r="F32712" s="1">
        <v>42245</v>
      </c>
      <c r="G32712" s="1" t="str">
        <f>TEXT(project__2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roject__2[[#This Row],[order_id]])</f>
        <v>1</v>
      </c>
      <c r="D32713" t="s">
        <v>140</v>
      </c>
      <c r="E32713">
        <v>1</v>
      </c>
      <c r="F32713" s="1">
        <v>42245</v>
      </c>
      <c r="G32713" s="1" t="str">
        <f>TEXT(project__2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roject__2[[#This Row],[order_id]])</f>
        <v>1</v>
      </c>
      <c r="D32714" t="s">
        <v>148</v>
      </c>
      <c r="E32714">
        <v>1</v>
      </c>
      <c r="F32714" s="1">
        <v>42245</v>
      </c>
      <c r="G32714" s="1" t="str">
        <f>TEXT(project__2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roject__2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roject__2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roject__2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roject__2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roject__2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roject__2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roject__2[[#This Row],[order_id]])</f>
        <v>0.5</v>
      </c>
      <c r="D32718" t="s">
        <v>57</v>
      </c>
      <c r="E32718">
        <v>1</v>
      </c>
      <c r="F32718" s="1">
        <v>42245</v>
      </c>
      <c r="G32718" s="1" t="str">
        <f>TEXT(project__2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roject__2[[#This Row],[order_id]])</f>
        <v>0.5</v>
      </c>
      <c r="D32719" t="s">
        <v>150</v>
      </c>
      <c r="E32719">
        <v>1</v>
      </c>
      <c r="F32719" s="1">
        <v>42245</v>
      </c>
      <c r="G32719" s="1" t="str">
        <f>TEXT(project__2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roject__2[[#This Row],[order_id]])</f>
        <v>0.25</v>
      </c>
      <c r="D32720" t="s">
        <v>73</v>
      </c>
      <c r="E32720">
        <v>1</v>
      </c>
      <c r="F32720" s="1">
        <v>42245</v>
      </c>
      <c r="G32720" s="1" t="str">
        <f>TEXT(project__2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roject__2[[#This Row],[order_id]])</f>
        <v>0.25</v>
      </c>
      <c r="D32721" t="s">
        <v>17</v>
      </c>
      <c r="E32721">
        <v>1</v>
      </c>
      <c r="F32721" s="1">
        <v>42245</v>
      </c>
      <c r="G32721" s="1" t="str">
        <f>TEXT(project__2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roject__2[[#This Row],[order_id]])</f>
        <v>0.25</v>
      </c>
      <c r="D32722" t="s">
        <v>50</v>
      </c>
      <c r="E32722">
        <v>1</v>
      </c>
      <c r="F32722" s="1">
        <v>42245</v>
      </c>
      <c r="G32722" s="1" t="str">
        <f>TEXT(project__2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roject__2[[#This Row],[order_id]])</f>
        <v>0.25</v>
      </c>
      <c r="D32723" t="s">
        <v>112</v>
      </c>
      <c r="E32723">
        <v>1</v>
      </c>
      <c r="F32723" s="1">
        <v>42245</v>
      </c>
      <c r="G32723" s="1" t="str">
        <f>TEXT(project__2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roject__2[[#This Row],[order_id]])</f>
        <v>1</v>
      </c>
      <c r="D32724" t="s">
        <v>62</v>
      </c>
      <c r="E32724">
        <v>1</v>
      </c>
      <c r="F32724" s="1">
        <v>42245</v>
      </c>
      <c r="G32724" s="1" t="str">
        <f>TEXT(project__2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roject__2[[#This Row],[order_id]])</f>
        <v>0.5</v>
      </c>
      <c r="D32725" t="s">
        <v>172</v>
      </c>
      <c r="E32725">
        <v>1</v>
      </c>
      <c r="F32725" s="1">
        <v>42245</v>
      </c>
      <c r="G32725" s="1" t="str">
        <f>TEXT(project__2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roject__2[[#This Row],[order_id]])</f>
        <v>0.5</v>
      </c>
      <c r="D32726" t="s">
        <v>137</v>
      </c>
      <c r="E32726">
        <v>1</v>
      </c>
      <c r="F32726" s="1">
        <v>42245</v>
      </c>
      <c r="G32726" s="1" t="str">
        <f>TEXT(project__2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roject__2[[#This Row],[order_id]])</f>
        <v>1</v>
      </c>
      <c r="D32727" t="s">
        <v>73</v>
      </c>
      <c r="E32727">
        <v>1</v>
      </c>
      <c r="F32727" s="1">
        <v>42245</v>
      </c>
      <c r="G32727" s="1" t="str">
        <f>TEXT(project__2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roject__2[[#This Row],[order_id]])</f>
        <v>1</v>
      </c>
      <c r="D32728" t="s">
        <v>51</v>
      </c>
      <c r="E32728">
        <v>1</v>
      </c>
      <c r="F32728" s="1">
        <v>42245</v>
      </c>
      <c r="G32728" s="1" t="str">
        <f>TEXT(project__2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roject__2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roject__2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roject__2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roject__2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roject__2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roject__2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roject__2[[#This Row],[order_id]])</f>
        <v>0.25</v>
      </c>
      <c r="D32732" t="s">
        <v>118</v>
      </c>
      <c r="E32732">
        <v>1</v>
      </c>
      <c r="F32732" s="1">
        <v>42245</v>
      </c>
      <c r="G32732" s="1" t="str">
        <f>TEXT(project__2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roject__2[[#This Row],[order_id]])</f>
        <v>0.25</v>
      </c>
      <c r="D32733" t="s">
        <v>51</v>
      </c>
      <c r="E32733">
        <v>1</v>
      </c>
      <c r="F32733" s="1">
        <v>42245</v>
      </c>
      <c r="G32733" s="1" t="str">
        <f>TEXT(project__2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roject__2[[#This Row],[order_id]])</f>
        <v>0.25</v>
      </c>
      <c r="D32734" t="s">
        <v>106</v>
      </c>
      <c r="E32734">
        <v>1</v>
      </c>
      <c r="F32734" s="1">
        <v>42245</v>
      </c>
      <c r="G32734" s="1" t="str">
        <f>TEXT(project__2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roject__2[[#This Row],[order_id]])</f>
        <v>0.25</v>
      </c>
      <c r="D32735" t="s">
        <v>137</v>
      </c>
      <c r="E32735">
        <v>1</v>
      </c>
      <c r="F32735" s="1">
        <v>42245</v>
      </c>
      <c r="G32735" s="1" t="str">
        <f>TEXT(project__2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roject__2[[#This Row],[order_id]])</f>
        <v>1</v>
      </c>
      <c r="D32736" t="s">
        <v>134</v>
      </c>
      <c r="E32736">
        <v>1</v>
      </c>
      <c r="F32736" s="1">
        <v>42245</v>
      </c>
      <c r="G32736" s="1" t="str">
        <f>TEXT(project__2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roject__2[[#This Row],[order_id]])</f>
        <v>1</v>
      </c>
      <c r="D32737" t="s">
        <v>109</v>
      </c>
      <c r="E32737">
        <v>1</v>
      </c>
      <c r="F32737" s="1">
        <v>42245</v>
      </c>
      <c r="G32737" s="1" t="str">
        <f>TEXT(project__2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roject__2[[#This Row],[order_id]])</f>
        <v>0.5</v>
      </c>
      <c r="D32738" t="s">
        <v>143</v>
      </c>
      <c r="E32738">
        <v>1</v>
      </c>
      <c r="F32738" s="1">
        <v>42245</v>
      </c>
      <c r="G32738" s="1" t="str">
        <f>TEXT(project__2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roject__2[[#This Row],[order_id]])</f>
        <v>0.5</v>
      </c>
      <c r="D32739" t="s">
        <v>32</v>
      </c>
      <c r="E32739">
        <v>1</v>
      </c>
      <c r="F32739" s="1">
        <v>42245</v>
      </c>
      <c r="G32739" s="1" t="str">
        <f>TEXT(project__2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roject__2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roject__2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roject__2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roject__2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roject__2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roject__2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roject__2[[#This Row],[order_id]])</f>
        <v>0.5</v>
      </c>
      <c r="D32743" t="s">
        <v>172</v>
      </c>
      <c r="E32743">
        <v>1</v>
      </c>
      <c r="F32743" s="1">
        <v>42246</v>
      </c>
      <c r="G32743" s="1" t="str">
        <f>TEXT(project__2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roject__2[[#This Row],[order_id]])</f>
        <v>0.5</v>
      </c>
      <c r="D32744" t="s">
        <v>117</v>
      </c>
      <c r="E32744">
        <v>1</v>
      </c>
      <c r="F32744" s="1">
        <v>42246</v>
      </c>
      <c r="G32744" s="1" t="str">
        <f>TEXT(project__2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roject__2[[#This Row],[order_id]])</f>
        <v>0.2</v>
      </c>
      <c r="D32745" t="s">
        <v>17</v>
      </c>
      <c r="E32745">
        <v>1</v>
      </c>
      <c r="F32745" s="1">
        <v>42246</v>
      </c>
      <c r="G32745" s="1" t="str">
        <f>TEXT(project__2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roject__2[[#This Row],[order_id]])</f>
        <v>0.2</v>
      </c>
      <c r="D32746" t="s">
        <v>77</v>
      </c>
      <c r="E32746">
        <v>1</v>
      </c>
      <c r="F32746" s="1">
        <v>42246</v>
      </c>
      <c r="G32746" s="1" t="str">
        <f>TEXT(project__2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roject__2[[#This Row],[order_id]])</f>
        <v>0.2</v>
      </c>
      <c r="D32747" t="s">
        <v>69</v>
      </c>
      <c r="E32747">
        <v>1</v>
      </c>
      <c r="F32747" s="1">
        <v>42246</v>
      </c>
      <c r="G32747" s="1" t="str">
        <f>TEXT(project__2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roject__2[[#This Row],[order_id]])</f>
        <v>0.2</v>
      </c>
      <c r="D32748" t="s">
        <v>32</v>
      </c>
      <c r="E32748">
        <v>1</v>
      </c>
      <c r="F32748" s="1">
        <v>42246</v>
      </c>
      <c r="G32748" s="1" t="str">
        <f>TEXT(project__2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roject__2[[#This Row],[order_id]])</f>
        <v>0.2</v>
      </c>
      <c r="D32749" t="s">
        <v>154</v>
      </c>
      <c r="E32749">
        <v>1</v>
      </c>
      <c r="F32749" s="1">
        <v>42246</v>
      </c>
      <c r="G32749" s="1" t="str">
        <f>TEXT(project__2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roject__2[[#This Row],[order_id]])</f>
        <v>0.5</v>
      </c>
      <c r="D32750" t="s">
        <v>84</v>
      </c>
      <c r="E32750">
        <v>1</v>
      </c>
      <c r="F32750" s="1">
        <v>42246</v>
      </c>
      <c r="G32750" s="1" t="str">
        <f>TEXT(project__2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roject__2[[#This Row],[order_id]])</f>
        <v>0.5</v>
      </c>
      <c r="D32751" t="s">
        <v>50</v>
      </c>
      <c r="E32751">
        <v>1</v>
      </c>
      <c r="F32751" s="1">
        <v>42246</v>
      </c>
      <c r="G32751" s="1" t="str">
        <f>TEXT(project__2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roject__2[[#This Row],[order_id]])</f>
        <v>1</v>
      </c>
      <c r="D32752" t="s">
        <v>51</v>
      </c>
      <c r="E32752">
        <v>1</v>
      </c>
      <c r="F32752" s="1">
        <v>42246</v>
      </c>
      <c r="G32752" s="1" t="str">
        <f>TEXT(project__2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roject__2[[#This Row],[order_id]])</f>
        <v>1</v>
      </c>
      <c r="D32753" t="s">
        <v>32</v>
      </c>
      <c r="E32753">
        <v>1</v>
      </c>
      <c r="F32753" s="1">
        <v>42246</v>
      </c>
      <c r="G32753" s="1" t="str">
        <f>TEXT(project__2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roject__2[[#This Row],[order_id]])</f>
        <v>1</v>
      </c>
      <c r="D32754" t="s">
        <v>54</v>
      </c>
      <c r="E32754">
        <v>1</v>
      </c>
      <c r="F32754" s="1">
        <v>42246</v>
      </c>
      <c r="G32754" s="1" t="str">
        <f>TEXT(project__2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roject__2[[#This Row],[order_id]])</f>
        <v>1</v>
      </c>
      <c r="D32755" t="s">
        <v>68</v>
      </c>
      <c r="E32755">
        <v>1</v>
      </c>
      <c r="F32755" s="1">
        <v>42246</v>
      </c>
      <c r="G32755" s="1" t="str">
        <f>TEXT(project__2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roject__2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roject__2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roject__2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roject__2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roject__2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roject__2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roject__2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roject__2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roject__2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roject__2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roject__2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roject__2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roject__2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roject__2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roject__2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roject__2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roject__2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roject__2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roject__2[[#This Row],[order_id]])</f>
        <v>1</v>
      </c>
      <c r="D32765" t="s">
        <v>84</v>
      </c>
      <c r="E32765">
        <v>1</v>
      </c>
      <c r="F32765" s="1">
        <v>42246</v>
      </c>
      <c r="G32765" s="1" t="str">
        <f>TEXT(project__2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roject__2[[#This Row],[order_id]])</f>
        <v>1</v>
      </c>
      <c r="D32766" t="s">
        <v>51</v>
      </c>
      <c r="E32766">
        <v>1</v>
      </c>
      <c r="F32766" s="1">
        <v>42246</v>
      </c>
      <c r="G32766" s="1" t="str">
        <f>TEXT(project__2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roject__2[[#This Row],[order_id]])</f>
        <v>1</v>
      </c>
      <c r="D32767" t="s">
        <v>93</v>
      </c>
      <c r="E32767">
        <v>1</v>
      </c>
      <c r="F32767" s="1">
        <v>42246</v>
      </c>
      <c r="G32767" s="1" t="str">
        <f>TEXT(project__2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roject__2[[#This Row],[order_id]])</f>
        <v>1</v>
      </c>
      <c r="D32768" t="s">
        <v>170</v>
      </c>
      <c r="E32768">
        <v>1</v>
      </c>
      <c r="F32768" s="1">
        <v>42246</v>
      </c>
      <c r="G32768" s="1" t="str">
        <f>TEXT(project__2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roject__2[[#This Row],[order_id]])</f>
        <v>0.5</v>
      </c>
      <c r="D32769" t="s">
        <v>123</v>
      </c>
      <c r="E32769">
        <v>1</v>
      </c>
      <c r="F32769" s="1">
        <v>42246</v>
      </c>
      <c r="G32769" s="1" t="str">
        <f>TEXT(project__2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roject__2[[#This Row],[order_id]])</f>
        <v>0.5</v>
      </c>
      <c r="D32770" t="s">
        <v>126</v>
      </c>
      <c r="E32770">
        <v>1</v>
      </c>
      <c r="F32770" s="1">
        <v>42246</v>
      </c>
      <c r="G32770" s="1" t="str">
        <f>TEXT(project__2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roject__2[[#This Row],[order_id]])</f>
        <v>1</v>
      </c>
      <c r="D32771" t="s">
        <v>163</v>
      </c>
      <c r="E32771">
        <v>1</v>
      </c>
      <c r="F32771" s="1">
        <v>42246</v>
      </c>
      <c r="G32771" s="1" t="str">
        <f>TEXT(project__2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roject__2[[#This Row],[order_id]])</f>
        <v>1</v>
      </c>
      <c r="D32772" t="s">
        <v>116</v>
      </c>
      <c r="E32772">
        <v>1</v>
      </c>
      <c r="F32772" s="1">
        <v>42246</v>
      </c>
      <c r="G32772" s="1" t="str">
        <f>TEXT(project__2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roject__2[[#This Row],[order_id]])</f>
        <v>1</v>
      </c>
      <c r="D32773" t="s">
        <v>68</v>
      </c>
      <c r="E32773">
        <v>1</v>
      </c>
      <c r="F32773" s="1">
        <v>42246</v>
      </c>
      <c r="G32773" s="1" t="str">
        <f>TEXT(project__2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roject__2[[#This Row],[order_id]])</f>
        <v>0.25</v>
      </c>
      <c r="D32774" t="s">
        <v>90</v>
      </c>
      <c r="E32774">
        <v>1</v>
      </c>
      <c r="F32774" s="1">
        <v>42246</v>
      </c>
      <c r="G32774" s="1" t="str">
        <f>TEXT(project__2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roject__2[[#This Row],[order_id]])</f>
        <v>0.25</v>
      </c>
      <c r="D32775" t="s">
        <v>54</v>
      </c>
      <c r="E32775">
        <v>1</v>
      </c>
      <c r="F32775" s="1">
        <v>42246</v>
      </c>
      <c r="G32775" s="1" t="str">
        <f>TEXT(project__2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roject__2[[#This Row],[order_id]])</f>
        <v>0.25</v>
      </c>
      <c r="D32776" t="s">
        <v>59</v>
      </c>
      <c r="E32776">
        <v>1</v>
      </c>
      <c r="F32776" s="1">
        <v>42246</v>
      </c>
      <c r="G32776" s="1" t="str">
        <f>TEXT(project__2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roject__2[[#This Row],[order_id]])</f>
        <v>0.25</v>
      </c>
      <c r="D32777" t="s">
        <v>136</v>
      </c>
      <c r="E32777">
        <v>1</v>
      </c>
      <c r="F32777" s="1">
        <v>42246</v>
      </c>
      <c r="G32777" s="1" t="str">
        <f>TEXT(project__2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roject__2[[#This Row],[order_id]])</f>
        <v>1</v>
      </c>
      <c r="D32778" t="s">
        <v>77</v>
      </c>
      <c r="E32778">
        <v>1</v>
      </c>
      <c r="F32778" s="1">
        <v>42246</v>
      </c>
      <c r="G32778" s="1" t="str">
        <f>TEXT(project__2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roject__2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roject__2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roject__2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roject__2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roject__2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roject__2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roject__2[[#This Row],[order_id]])</f>
        <v>0.25</v>
      </c>
      <c r="D32782" t="s">
        <v>84</v>
      </c>
      <c r="E32782">
        <v>1</v>
      </c>
      <c r="F32782" s="1">
        <v>42246</v>
      </c>
      <c r="G32782" s="1" t="str">
        <f>TEXT(project__2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roject__2[[#This Row],[order_id]])</f>
        <v>0.25</v>
      </c>
      <c r="D32783" t="s">
        <v>80</v>
      </c>
      <c r="E32783">
        <v>1</v>
      </c>
      <c r="F32783" s="1">
        <v>42246</v>
      </c>
      <c r="G32783" s="1" t="str">
        <f>TEXT(project__2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roject__2[[#This Row],[order_id]])</f>
        <v>0.25</v>
      </c>
      <c r="D32784" t="s">
        <v>143</v>
      </c>
      <c r="E32784">
        <v>1</v>
      </c>
      <c r="F32784" s="1">
        <v>42246</v>
      </c>
      <c r="G32784" s="1" t="str">
        <f>TEXT(project__2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roject__2[[#This Row],[order_id]])</f>
        <v>0.25</v>
      </c>
      <c r="D32785" t="s">
        <v>117</v>
      </c>
      <c r="E32785">
        <v>1</v>
      </c>
      <c r="F32785" s="1">
        <v>42246</v>
      </c>
      <c r="G32785" s="1" t="str">
        <f>TEXT(project__2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roject__2[[#This Row],[order_id]])</f>
        <v>0.25</v>
      </c>
      <c r="D32786" t="s">
        <v>90</v>
      </c>
      <c r="E32786">
        <v>1</v>
      </c>
      <c r="F32786" s="1">
        <v>42246</v>
      </c>
      <c r="G32786" s="1" t="str">
        <f>TEXT(project__2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roject__2[[#This Row],[order_id]])</f>
        <v>0.25</v>
      </c>
      <c r="D32787" t="s">
        <v>142</v>
      </c>
      <c r="E32787">
        <v>1</v>
      </c>
      <c r="F32787" s="1">
        <v>42246</v>
      </c>
      <c r="G32787" s="1" t="str">
        <f>TEXT(project__2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roject__2[[#This Row],[order_id]])</f>
        <v>0.25</v>
      </c>
      <c r="D32788" t="s">
        <v>54</v>
      </c>
      <c r="E32788">
        <v>1</v>
      </c>
      <c r="F32788" s="1">
        <v>42246</v>
      </c>
      <c r="G32788" s="1" t="str">
        <f>TEXT(project__2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roject__2[[#This Row],[order_id]])</f>
        <v>0.25</v>
      </c>
      <c r="D32789" t="s">
        <v>36</v>
      </c>
      <c r="E32789">
        <v>1</v>
      </c>
      <c r="F32789" s="1">
        <v>42246</v>
      </c>
      <c r="G32789" s="1" t="str">
        <f>TEXT(project__2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roject__2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roject__2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roject__2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roject__2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roject__2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roject__2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roject__2[[#This Row],[order_id]])</f>
        <v>1</v>
      </c>
      <c r="D32793" t="s">
        <v>140</v>
      </c>
      <c r="E32793">
        <v>1</v>
      </c>
      <c r="F32793" s="1">
        <v>42246</v>
      </c>
      <c r="G32793" s="1" t="str">
        <f>TEXT(project__2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roject__2[[#This Row],[order_id]])</f>
        <v>0.5</v>
      </c>
      <c r="D32794" t="s">
        <v>127</v>
      </c>
      <c r="E32794">
        <v>1</v>
      </c>
      <c r="F32794" s="1">
        <v>42246</v>
      </c>
      <c r="G32794" s="1" t="str">
        <f>TEXT(project__2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roject__2[[#This Row],[order_id]])</f>
        <v>0.5</v>
      </c>
      <c r="D32795" t="s">
        <v>12</v>
      </c>
      <c r="E32795">
        <v>1</v>
      </c>
      <c r="F32795" s="1">
        <v>42246</v>
      </c>
      <c r="G32795" s="1" t="str">
        <f>TEXT(project__2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roject__2[[#This Row],[order_id]])</f>
        <v>0.25</v>
      </c>
      <c r="D32796" t="s">
        <v>68</v>
      </c>
      <c r="E32796">
        <v>1</v>
      </c>
      <c r="F32796" s="1">
        <v>42246</v>
      </c>
      <c r="G32796" s="1" t="str">
        <f>TEXT(project__2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roject__2[[#This Row],[order_id]])</f>
        <v>0.25</v>
      </c>
      <c r="D32797" t="s">
        <v>29</v>
      </c>
      <c r="E32797">
        <v>1</v>
      </c>
      <c r="F32797" s="1">
        <v>42246</v>
      </c>
      <c r="G32797" s="1" t="str">
        <f>TEXT(project__2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roject__2[[#This Row],[order_id]])</f>
        <v>0.25</v>
      </c>
      <c r="D32798" t="s">
        <v>119</v>
      </c>
      <c r="E32798">
        <v>1</v>
      </c>
      <c r="F32798" s="1">
        <v>42246</v>
      </c>
      <c r="G32798" s="1" t="str">
        <f>TEXT(project__2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roject__2[[#This Row],[order_id]])</f>
        <v>0.25</v>
      </c>
      <c r="D32799" t="s">
        <v>126</v>
      </c>
      <c r="E32799">
        <v>1</v>
      </c>
      <c r="F32799" s="1">
        <v>42246</v>
      </c>
      <c r="G32799" s="1" t="str">
        <f>TEXT(project__2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roject__2[[#This Row],[order_id]])</f>
        <v>1</v>
      </c>
      <c r="D32800" t="s">
        <v>50</v>
      </c>
      <c r="E32800">
        <v>1</v>
      </c>
      <c r="F32800" s="1">
        <v>42246</v>
      </c>
      <c r="G32800" s="1" t="str">
        <f>TEXT(project__2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roject__2[[#This Row],[order_id]])</f>
        <v>0.25</v>
      </c>
      <c r="D32801" t="s">
        <v>72</v>
      </c>
      <c r="E32801">
        <v>1</v>
      </c>
      <c r="F32801" s="1">
        <v>42246</v>
      </c>
      <c r="G32801" s="1" t="str">
        <f>TEXT(project__2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roject__2[[#This Row],[order_id]])</f>
        <v>0.25</v>
      </c>
      <c r="D32802" t="s">
        <v>84</v>
      </c>
      <c r="E32802">
        <v>1</v>
      </c>
      <c r="F32802" s="1">
        <v>42246</v>
      </c>
      <c r="G32802" s="1" t="str">
        <f>TEXT(project__2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roject__2[[#This Row],[order_id]])</f>
        <v>0.25</v>
      </c>
      <c r="D32803" t="s">
        <v>36</v>
      </c>
      <c r="E32803">
        <v>1</v>
      </c>
      <c r="F32803" s="1">
        <v>42246</v>
      </c>
      <c r="G32803" s="1" t="str">
        <f>TEXT(project__2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roject__2[[#This Row],[order_id]])</f>
        <v>0.25</v>
      </c>
      <c r="D32804" t="s">
        <v>148</v>
      </c>
      <c r="E32804">
        <v>1</v>
      </c>
      <c r="F32804" s="1">
        <v>42246</v>
      </c>
      <c r="G32804" s="1" t="str">
        <f>TEXT(project__2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roject__2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roject__2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roject__2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roject__2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roject__2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roject__2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roject__2[[#This Row],[order_id]])</f>
        <v>0.5</v>
      </c>
      <c r="D32808" t="s">
        <v>90</v>
      </c>
      <c r="E32808">
        <v>1</v>
      </c>
      <c r="F32808" s="1">
        <v>42246</v>
      </c>
      <c r="G32808" s="1" t="str">
        <f>TEXT(project__2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roject__2[[#This Row],[order_id]])</f>
        <v>0.5</v>
      </c>
      <c r="D32809" t="s">
        <v>47</v>
      </c>
      <c r="E32809">
        <v>1</v>
      </c>
      <c r="F32809" s="1">
        <v>42246</v>
      </c>
      <c r="G32809" s="1" t="str">
        <f>TEXT(project__2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roject__2[[#This Row],[order_id]])</f>
        <v>1</v>
      </c>
      <c r="D32810" t="s">
        <v>68</v>
      </c>
      <c r="E32810">
        <v>1</v>
      </c>
      <c r="F32810" s="1">
        <v>42246</v>
      </c>
      <c r="G32810" s="1" t="str">
        <f>TEXT(project__2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roject__2[[#This Row],[order_id]])</f>
        <v>1</v>
      </c>
      <c r="D32811" t="s">
        <v>145</v>
      </c>
      <c r="E32811">
        <v>1</v>
      </c>
      <c r="F32811" s="1">
        <v>42246</v>
      </c>
      <c r="G32811" s="1" t="str">
        <f>TEXT(project__2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roject__2[[#This Row],[order_id]])</f>
        <v>0.25</v>
      </c>
      <c r="D32812" t="s">
        <v>112</v>
      </c>
      <c r="E32812">
        <v>1</v>
      </c>
      <c r="F32812" s="1">
        <v>42246</v>
      </c>
      <c r="G32812" s="1" t="str">
        <f>TEXT(project__2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roject__2[[#This Row],[order_id]])</f>
        <v>0.25</v>
      </c>
      <c r="D32813" t="s">
        <v>151</v>
      </c>
      <c r="E32813">
        <v>1</v>
      </c>
      <c r="F32813" s="1">
        <v>42246</v>
      </c>
      <c r="G32813" s="1" t="str">
        <f>TEXT(project__2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roject__2[[#This Row],[order_id]])</f>
        <v>0.25</v>
      </c>
      <c r="D32814" t="s">
        <v>154</v>
      </c>
      <c r="E32814">
        <v>1</v>
      </c>
      <c r="F32814" s="1">
        <v>42246</v>
      </c>
      <c r="G32814" s="1" t="str">
        <f>TEXT(project__2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roject__2[[#This Row],[order_id]])</f>
        <v>0.25</v>
      </c>
      <c r="D32815" t="s">
        <v>65</v>
      </c>
      <c r="E32815">
        <v>1</v>
      </c>
      <c r="F32815" s="1">
        <v>42246</v>
      </c>
      <c r="G32815" s="1" t="str">
        <f>TEXT(project__2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roject__2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roject__2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roject__2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roject__2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roject__2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roject__2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roject__2[[#This Row],[order_id]])</f>
        <v>1</v>
      </c>
      <c r="D32819" t="s">
        <v>121</v>
      </c>
      <c r="E32819">
        <v>1</v>
      </c>
      <c r="F32819" s="1">
        <v>42246</v>
      </c>
      <c r="G32819" s="1" t="str">
        <f>TEXT(project__2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roject__2[[#This Row],[order_id]])</f>
        <v>1</v>
      </c>
      <c r="D32820" t="s">
        <v>159</v>
      </c>
      <c r="E32820">
        <v>1</v>
      </c>
      <c r="F32820" s="1">
        <v>42246</v>
      </c>
      <c r="G32820" s="1" t="str">
        <f>TEXT(project__2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roject__2[[#This Row],[order_id]])</f>
        <v>0.5</v>
      </c>
      <c r="D32821" t="s">
        <v>57</v>
      </c>
      <c r="E32821">
        <v>1</v>
      </c>
      <c r="F32821" s="1">
        <v>42246</v>
      </c>
      <c r="G32821" s="1" t="str">
        <f>TEXT(project__2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roject__2[[#This Row],[order_id]])</f>
        <v>0.5</v>
      </c>
      <c r="D32822" t="s">
        <v>112</v>
      </c>
      <c r="E32822">
        <v>1</v>
      </c>
      <c r="F32822" s="1">
        <v>42246</v>
      </c>
      <c r="G32822" s="1" t="str">
        <f>TEXT(project__2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roject__2[[#This Row],[order_id]])</f>
        <v>0.25</v>
      </c>
      <c r="D32823" t="s">
        <v>36</v>
      </c>
      <c r="E32823">
        <v>1</v>
      </c>
      <c r="F32823" s="1">
        <v>42246</v>
      </c>
      <c r="G32823" s="1" t="str">
        <f>TEXT(project__2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roject__2[[#This Row],[order_id]])</f>
        <v>0.25</v>
      </c>
      <c r="D32824" t="s">
        <v>146</v>
      </c>
      <c r="E32824">
        <v>1</v>
      </c>
      <c r="F32824" s="1">
        <v>42246</v>
      </c>
      <c r="G32824" s="1" t="str">
        <f>TEXT(project__2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roject__2[[#This Row],[order_id]])</f>
        <v>0.25</v>
      </c>
      <c r="D32825" t="s">
        <v>112</v>
      </c>
      <c r="E32825">
        <v>1</v>
      </c>
      <c r="F32825" s="1">
        <v>42246</v>
      </c>
      <c r="G32825" s="1" t="str">
        <f>TEXT(project__2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roject__2[[#This Row],[order_id]])</f>
        <v>0.25</v>
      </c>
      <c r="D32826" t="s">
        <v>172</v>
      </c>
      <c r="E32826">
        <v>1</v>
      </c>
      <c r="F32826" s="1">
        <v>42246</v>
      </c>
      <c r="G32826" s="1" t="str">
        <f>TEXT(project__2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roject__2[[#This Row],[order_id]])</f>
        <v>1</v>
      </c>
      <c r="D32827" t="s">
        <v>134</v>
      </c>
      <c r="E32827">
        <v>1</v>
      </c>
      <c r="F32827" s="1">
        <v>42246</v>
      </c>
      <c r="G32827" s="1" t="str">
        <f>TEXT(project__2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roject__2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roject__2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roject__2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roject__2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roject__2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roject__2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roject__2[[#This Row],[order_id]])</f>
        <v>0.25</v>
      </c>
      <c r="D32831" t="s">
        <v>84</v>
      </c>
      <c r="E32831">
        <v>1</v>
      </c>
      <c r="F32831" s="1">
        <v>42246</v>
      </c>
      <c r="G32831" s="1" t="str">
        <f>TEXT(project__2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roject__2[[#This Row],[order_id]])</f>
        <v>0.25</v>
      </c>
      <c r="D32832" t="s">
        <v>58</v>
      </c>
      <c r="E32832">
        <v>1</v>
      </c>
      <c r="F32832" s="1">
        <v>42246</v>
      </c>
      <c r="G32832" s="1" t="str">
        <f>TEXT(project__2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roject__2[[#This Row],[order_id]])</f>
        <v>0.25</v>
      </c>
      <c r="D32833" t="s">
        <v>77</v>
      </c>
      <c r="E32833">
        <v>1</v>
      </c>
      <c r="F32833" s="1">
        <v>42246</v>
      </c>
      <c r="G32833" s="1" t="str">
        <f>TEXT(project__2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roject__2[[#This Row],[order_id]])</f>
        <v>0.25</v>
      </c>
      <c r="D32834" t="s">
        <v>133</v>
      </c>
      <c r="E32834">
        <v>1</v>
      </c>
      <c r="F32834" s="1">
        <v>42246</v>
      </c>
      <c r="G32834" s="1" t="str">
        <f>TEXT(project__2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roject__2[[#This Row],[order_id]])</f>
        <v>0.5</v>
      </c>
      <c r="D32835" t="s">
        <v>72</v>
      </c>
      <c r="E32835">
        <v>1</v>
      </c>
      <c r="F32835" s="1">
        <v>42246</v>
      </c>
      <c r="G32835" s="1" t="str">
        <f>TEXT(project__2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roject__2[[#This Row],[order_id]])</f>
        <v>0.5</v>
      </c>
      <c r="D32836" t="s">
        <v>118</v>
      </c>
      <c r="E32836">
        <v>1</v>
      </c>
      <c r="F32836" s="1">
        <v>42246</v>
      </c>
      <c r="G32836" s="1" t="str">
        <f>TEXT(project__2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roject__2[[#This Row],[order_id]])</f>
        <v>1</v>
      </c>
      <c r="D32837" t="s">
        <v>93</v>
      </c>
      <c r="E32837">
        <v>1</v>
      </c>
      <c r="F32837" s="1">
        <v>42247</v>
      </c>
      <c r="G32837" s="1" t="str">
        <f>TEXT(project__2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roject__2[[#This Row],[order_id]])</f>
        <v>0.25</v>
      </c>
      <c r="D32838" t="s">
        <v>143</v>
      </c>
      <c r="E32838">
        <v>1</v>
      </c>
      <c r="F32838" s="1">
        <v>42247</v>
      </c>
      <c r="G32838" s="1" t="str">
        <f>TEXT(project__2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roject__2[[#This Row],[order_id]])</f>
        <v>0.25</v>
      </c>
      <c r="D32839" t="s">
        <v>87</v>
      </c>
      <c r="E32839">
        <v>1</v>
      </c>
      <c r="F32839" s="1">
        <v>42247</v>
      </c>
      <c r="G32839" s="1" t="str">
        <f>TEXT(project__2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roject__2[[#This Row],[order_id]])</f>
        <v>0.25</v>
      </c>
      <c r="D32840" t="s">
        <v>109</v>
      </c>
      <c r="E32840">
        <v>1</v>
      </c>
      <c r="F32840" s="1">
        <v>42247</v>
      </c>
      <c r="G32840" s="1" t="str">
        <f>TEXT(project__2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roject__2[[#This Row],[order_id]])</f>
        <v>0.25</v>
      </c>
      <c r="D32841" t="s">
        <v>122</v>
      </c>
      <c r="E32841">
        <v>1</v>
      </c>
      <c r="F32841" s="1">
        <v>42247</v>
      </c>
      <c r="G32841" s="1" t="str">
        <f>TEXT(project__2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roject__2[[#This Row],[order_id]])</f>
        <v>0.5</v>
      </c>
      <c r="D32842" t="s">
        <v>76</v>
      </c>
      <c r="E32842">
        <v>1</v>
      </c>
      <c r="F32842" s="1">
        <v>42247</v>
      </c>
      <c r="G32842" s="1" t="str">
        <f>TEXT(project__2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roject__2[[#This Row],[order_id]])</f>
        <v>0.5</v>
      </c>
      <c r="D32843" t="s">
        <v>143</v>
      </c>
      <c r="E32843">
        <v>1</v>
      </c>
      <c r="F32843" s="1">
        <v>42247</v>
      </c>
      <c r="G32843" s="1" t="str">
        <f>TEXT(project__2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roject__2[[#This Row],[order_id]])</f>
        <v>1</v>
      </c>
      <c r="D32844" t="s">
        <v>160</v>
      </c>
      <c r="E32844">
        <v>1</v>
      </c>
      <c r="F32844" s="1">
        <v>42247</v>
      </c>
      <c r="G32844" s="1" t="str">
        <f>TEXT(project__2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roject__2[[#This Row],[order_id]])</f>
        <v>1</v>
      </c>
      <c r="D32845" t="s">
        <v>84</v>
      </c>
      <c r="E32845">
        <v>1</v>
      </c>
      <c r="F32845" s="1">
        <v>42247</v>
      </c>
      <c r="G32845" s="1" t="str">
        <f>TEXT(project__2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roject__2[[#This Row],[order_id]])</f>
        <v>0.5</v>
      </c>
      <c r="D32846" t="s">
        <v>159</v>
      </c>
      <c r="E32846">
        <v>1</v>
      </c>
      <c r="F32846" s="1">
        <v>42247</v>
      </c>
      <c r="G32846" s="1" t="str">
        <f>TEXT(project__2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roject__2[[#This Row],[order_id]])</f>
        <v>0.5</v>
      </c>
      <c r="D32847" t="s">
        <v>65</v>
      </c>
      <c r="E32847">
        <v>1</v>
      </c>
      <c r="F32847" s="1">
        <v>42247</v>
      </c>
      <c r="G32847" s="1" t="str">
        <f>TEXT(project__2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roject__2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roject__2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roject__2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roject__2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roject__2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roject__2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roject__2[[#This Row],[order_id]])</f>
        <v>1</v>
      </c>
      <c r="D32851" t="s">
        <v>134</v>
      </c>
      <c r="E32851">
        <v>1</v>
      </c>
      <c r="F32851" s="1">
        <v>42247</v>
      </c>
      <c r="G32851" s="1" t="str">
        <f>TEXT(project__2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roject__2[[#This Row],[order_id]])</f>
        <v>0.25</v>
      </c>
      <c r="D32852" t="s">
        <v>128</v>
      </c>
      <c r="E32852">
        <v>1</v>
      </c>
      <c r="F32852" s="1">
        <v>42247</v>
      </c>
      <c r="G32852" s="1" t="str">
        <f>TEXT(project__2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roject__2[[#This Row],[order_id]])</f>
        <v>0.25</v>
      </c>
      <c r="D32853" t="s">
        <v>120</v>
      </c>
      <c r="E32853">
        <v>1</v>
      </c>
      <c r="F32853" s="1">
        <v>42247</v>
      </c>
      <c r="G32853" s="1" t="str">
        <f>TEXT(project__2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roject__2[[#This Row],[order_id]])</f>
        <v>0.25</v>
      </c>
      <c r="D32854" t="s">
        <v>162</v>
      </c>
      <c r="E32854">
        <v>1</v>
      </c>
      <c r="F32854" s="1">
        <v>42247</v>
      </c>
      <c r="G32854" s="1" t="str">
        <f>TEXT(project__2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roject__2[[#This Row],[order_id]])</f>
        <v>0.25</v>
      </c>
      <c r="D32855" t="s">
        <v>122</v>
      </c>
      <c r="E32855">
        <v>1</v>
      </c>
      <c r="F32855" s="1">
        <v>42247</v>
      </c>
      <c r="G32855" s="1" t="str">
        <f>TEXT(project__2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roject__2[[#This Row],[order_id]])</f>
        <v>0.25</v>
      </c>
      <c r="D32856" t="s">
        <v>118</v>
      </c>
      <c r="E32856">
        <v>1</v>
      </c>
      <c r="F32856" s="1">
        <v>42247</v>
      </c>
      <c r="G32856" s="1" t="str">
        <f>TEXT(project__2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roject__2[[#This Row],[order_id]])</f>
        <v>0.25</v>
      </c>
      <c r="D32857" t="s">
        <v>142</v>
      </c>
      <c r="E32857">
        <v>1</v>
      </c>
      <c r="F32857" s="1">
        <v>42247</v>
      </c>
      <c r="G32857" s="1" t="str">
        <f>TEXT(project__2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roject__2[[#This Row],[order_id]])</f>
        <v>0.25</v>
      </c>
      <c r="D32858" t="s">
        <v>36</v>
      </c>
      <c r="E32858">
        <v>1</v>
      </c>
      <c r="F32858" s="1">
        <v>42247</v>
      </c>
      <c r="G32858" s="1" t="str">
        <f>TEXT(project__2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roject__2[[#This Row],[order_id]])</f>
        <v>0.25</v>
      </c>
      <c r="D32859" t="s">
        <v>59</v>
      </c>
      <c r="E32859">
        <v>1</v>
      </c>
      <c r="F32859" s="1">
        <v>42247</v>
      </c>
      <c r="G32859" s="1" t="str">
        <f>TEXT(project__2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roject__2[[#This Row],[order_id]])</f>
        <v>1</v>
      </c>
      <c r="D32860" t="s">
        <v>123</v>
      </c>
      <c r="E32860">
        <v>1</v>
      </c>
      <c r="F32860" s="1">
        <v>42247</v>
      </c>
      <c r="G32860" s="1" t="str">
        <f>TEXT(project__2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roject__2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roject__2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roject__2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roject__2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roject__2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roject__2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roject__2[[#This Row],[order_id]])</f>
        <v>1</v>
      </c>
      <c r="D32864" t="s">
        <v>59</v>
      </c>
      <c r="E32864">
        <v>1</v>
      </c>
      <c r="F32864" s="1">
        <v>42247</v>
      </c>
      <c r="G32864" s="1" t="str">
        <f>TEXT(project__2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roject__2[[#This Row],[order_id]])</f>
        <v>1</v>
      </c>
      <c r="D32865" t="s">
        <v>72</v>
      </c>
      <c r="E32865">
        <v>1</v>
      </c>
      <c r="F32865" s="1">
        <v>42247</v>
      </c>
      <c r="G32865" s="1" t="str">
        <f>TEXT(project__2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roject__2[[#This Row],[order_id]])</f>
        <v>1</v>
      </c>
      <c r="D32866" t="s">
        <v>54</v>
      </c>
      <c r="E32866">
        <v>1</v>
      </c>
      <c r="F32866" s="1">
        <v>42247</v>
      </c>
      <c r="G32866" s="1" t="str">
        <f>TEXT(project__2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roject__2[[#This Row],[order_id]])</f>
        <v>1</v>
      </c>
      <c r="D32867" t="s">
        <v>154</v>
      </c>
      <c r="E32867">
        <v>1</v>
      </c>
      <c r="F32867" s="1">
        <v>42247</v>
      </c>
      <c r="G32867" s="1" t="str">
        <f>TEXT(project__2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roject__2[[#This Row],[order_id]])</f>
        <v>0.125</v>
      </c>
      <c r="D32868" t="s">
        <v>50</v>
      </c>
      <c r="E32868">
        <v>1</v>
      </c>
      <c r="F32868" s="1">
        <v>42247</v>
      </c>
      <c r="G32868" s="1" t="str">
        <f>TEXT(project__2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roject__2[[#This Row],[order_id]])</f>
        <v>0.125</v>
      </c>
      <c r="D32869" t="s">
        <v>99</v>
      </c>
      <c r="E32869">
        <v>2</v>
      </c>
      <c r="F32869" s="1">
        <v>42247</v>
      </c>
      <c r="G32869" s="1" t="str">
        <f>TEXT(project__2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roject__2[[#This Row],[order_id]])</f>
        <v>0.125</v>
      </c>
      <c r="D32870" t="s">
        <v>128</v>
      </c>
      <c r="E32870">
        <v>1</v>
      </c>
      <c r="F32870" s="1">
        <v>42247</v>
      </c>
      <c r="G32870" s="1" t="str">
        <f>TEXT(project__2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roject__2[[#This Row],[order_id]])</f>
        <v>0.125</v>
      </c>
      <c r="D32871" t="s">
        <v>119</v>
      </c>
      <c r="E32871">
        <v>1</v>
      </c>
      <c r="F32871" s="1">
        <v>42247</v>
      </c>
      <c r="G32871" s="1" t="str">
        <f>TEXT(project__2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roject__2[[#This Row],[order_id]])</f>
        <v>0.125</v>
      </c>
      <c r="D32872" t="s">
        <v>69</v>
      </c>
      <c r="E32872">
        <v>1</v>
      </c>
      <c r="F32872" s="1">
        <v>42247</v>
      </c>
      <c r="G32872" s="1" t="str">
        <f>TEXT(project__2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roject__2[[#This Row],[order_id]])</f>
        <v>0.125</v>
      </c>
      <c r="D32873" t="s">
        <v>137</v>
      </c>
      <c r="E32873">
        <v>1</v>
      </c>
      <c r="F32873" s="1">
        <v>42247</v>
      </c>
      <c r="G32873" s="1" t="str">
        <f>TEXT(project__2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roject__2[[#This Row],[order_id]])</f>
        <v>0.125</v>
      </c>
      <c r="D32874" t="s">
        <v>44</v>
      </c>
      <c r="E32874">
        <v>1</v>
      </c>
      <c r="F32874" s="1">
        <v>42247</v>
      </c>
      <c r="G32874" s="1" t="str">
        <f>TEXT(project__2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roject__2[[#This Row],[order_id]])</f>
        <v>0.125</v>
      </c>
      <c r="D32875" t="s">
        <v>65</v>
      </c>
      <c r="E32875">
        <v>1</v>
      </c>
      <c r="F32875" s="1">
        <v>42247</v>
      </c>
      <c r="G32875" s="1" t="str">
        <f>TEXT(project__2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roject__2[[#This Row],[order_id]])</f>
        <v>0.5</v>
      </c>
      <c r="D32876" t="s">
        <v>20</v>
      </c>
      <c r="E32876">
        <v>1</v>
      </c>
      <c r="F32876" s="1">
        <v>42247</v>
      </c>
      <c r="G32876" s="1" t="str">
        <f>TEXT(project__2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roject__2[[#This Row],[order_id]])</f>
        <v>0.5</v>
      </c>
      <c r="D32877" t="s">
        <v>59</v>
      </c>
      <c r="E32877">
        <v>1</v>
      </c>
      <c r="F32877" s="1">
        <v>42247</v>
      </c>
      <c r="G32877" s="1" t="str">
        <f>TEXT(project__2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roject__2[[#This Row],[order_id]])</f>
        <v>1</v>
      </c>
      <c r="D32878" t="s">
        <v>168</v>
      </c>
      <c r="E32878">
        <v>1</v>
      </c>
      <c r="F32878" s="1">
        <v>42247</v>
      </c>
      <c r="G32878" s="1" t="str">
        <f>TEXT(project__2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roject__2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roject__2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roject__2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roject__2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roject__2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roject__2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roject__2[[#This Row],[order_id]])</f>
        <v>1</v>
      </c>
      <c r="D32882" t="s">
        <v>17</v>
      </c>
      <c r="E32882">
        <v>1</v>
      </c>
      <c r="F32882" s="1">
        <v>42247</v>
      </c>
      <c r="G32882" s="1" t="str">
        <f>TEXT(project__2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roject__2[[#This Row],[order_id]])</f>
        <v>0.25</v>
      </c>
      <c r="D32883" t="s">
        <v>142</v>
      </c>
      <c r="E32883">
        <v>1</v>
      </c>
      <c r="F32883" s="1">
        <v>42247</v>
      </c>
      <c r="G32883" s="1" t="str">
        <f>TEXT(project__2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roject__2[[#This Row],[order_id]])</f>
        <v>0.25</v>
      </c>
      <c r="D32884" t="s">
        <v>143</v>
      </c>
      <c r="E32884">
        <v>1</v>
      </c>
      <c r="F32884" s="1">
        <v>42247</v>
      </c>
      <c r="G32884" s="1" t="str">
        <f>TEXT(project__2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roject__2[[#This Row],[order_id]])</f>
        <v>0.25</v>
      </c>
      <c r="D32885" t="s">
        <v>69</v>
      </c>
      <c r="E32885">
        <v>1</v>
      </c>
      <c r="F32885" s="1">
        <v>42247</v>
      </c>
      <c r="G32885" s="1" t="str">
        <f>TEXT(project__2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roject__2[[#This Row],[order_id]])</f>
        <v>0.25</v>
      </c>
      <c r="D32886" t="s">
        <v>32</v>
      </c>
      <c r="E32886">
        <v>1</v>
      </c>
      <c r="F32886" s="1">
        <v>42247</v>
      </c>
      <c r="G32886" s="1" t="str">
        <f>TEXT(project__2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roject__2[[#This Row],[order_id]])</f>
        <v>0.5</v>
      </c>
      <c r="D32887" t="s">
        <v>145</v>
      </c>
      <c r="E32887">
        <v>1</v>
      </c>
      <c r="F32887" s="1">
        <v>42247</v>
      </c>
      <c r="G32887" s="1" t="str">
        <f>TEXT(project__2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roject__2[[#This Row],[order_id]])</f>
        <v>0.5</v>
      </c>
      <c r="D32888" t="s">
        <v>65</v>
      </c>
      <c r="E32888">
        <v>1</v>
      </c>
      <c r="F32888" s="1">
        <v>42247</v>
      </c>
      <c r="G32888" s="1" t="str">
        <f>TEXT(project__2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roject__2[[#This Row],[order_id]])</f>
        <v>1</v>
      </c>
      <c r="D32889" t="s">
        <v>133</v>
      </c>
      <c r="E32889">
        <v>1</v>
      </c>
      <c r="F32889" s="1">
        <v>42247</v>
      </c>
      <c r="G32889" s="1" t="str">
        <f>TEXT(project__2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roject__2[[#This Row],[order_id]])</f>
        <v>0.25</v>
      </c>
      <c r="D32890" t="s">
        <v>76</v>
      </c>
      <c r="E32890">
        <v>1</v>
      </c>
      <c r="F32890" s="1">
        <v>42247</v>
      </c>
      <c r="G32890" s="1" t="str">
        <f>TEXT(project__2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roject__2[[#This Row],[order_id]])</f>
        <v>0.25</v>
      </c>
      <c r="D32891" t="s">
        <v>80</v>
      </c>
      <c r="E32891">
        <v>1</v>
      </c>
      <c r="F32891" s="1">
        <v>42247</v>
      </c>
      <c r="G32891" s="1" t="str">
        <f>TEXT(project__2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roject__2[[#This Row],[order_id]])</f>
        <v>0.25</v>
      </c>
      <c r="D32892" t="s">
        <v>90</v>
      </c>
      <c r="E32892">
        <v>1</v>
      </c>
      <c r="F32892" s="1">
        <v>42247</v>
      </c>
      <c r="G32892" s="1" t="str">
        <f>TEXT(project__2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roject__2[[#This Row],[order_id]])</f>
        <v>0.25</v>
      </c>
      <c r="D32893" t="s">
        <v>147</v>
      </c>
      <c r="E32893">
        <v>1</v>
      </c>
      <c r="F32893" s="1">
        <v>42247</v>
      </c>
      <c r="G32893" s="1" t="str">
        <f>TEXT(project__2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roject__2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roject__2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roject__2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roject__2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roject__2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roject__2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roject__2[[#This Row],[order_id]])</f>
        <v>1</v>
      </c>
      <c r="D32897" t="s">
        <v>143</v>
      </c>
      <c r="E32897">
        <v>1</v>
      </c>
      <c r="F32897" s="1">
        <v>42247</v>
      </c>
      <c r="G32897" s="1" t="str">
        <f>TEXT(project__2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roject__2[[#This Row],[order_id]])</f>
        <v>0.5</v>
      </c>
      <c r="D32898" t="s">
        <v>20</v>
      </c>
      <c r="E32898">
        <v>1</v>
      </c>
      <c r="F32898" s="1">
        <v>42247</v>
      </c>
      <c r="G32898" s="1" t="str">
        <f>TEXT(project__2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roject__2[[#This Row],[order_id]])</f>
        <v>0.5</v>
      </c>
      <c r="D32899" t="s">
        <v>152</v>
      </c>
      <c r="E32899">
        <v>1</v>
      </c>
      <c r="F32899" s="1">
        <v>42247</v>
      </c>
      <c r="G32899" s="1" t="str">
        <f>TEXT(project__2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roject__2[[#This Row],[order_id]])</f>
        <v>1</v>
      </c>
      <c r="D32900" t="s">
        <v>68</v>
      </c>
      <c r="E32900">
        <v>1</v>
      </c>
      <c r="F32900" s="1">
        <v>42247</v>
      </c>
      <c r="G32900" s="1" t="str">
        <f>TEXT(project__2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roject__2[[#This Row],[order_id]])</f>
        <v>1</v>
      </c>
      <c r="D32901" t="s">
        <v>145</v>
      </c>
      <c r="E32901">
        <v>1</v>
      </c>
      <c r="F32901" s="1">
        <v>42247</v>
      </c>
      <c r="G32901" s="1" t="str">
        <f>TEXT(project__2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roject__2[[#This Row],[order_id]])</f>
        <v>0.5</v>
      </c>
      <c r="D32902" t="s">
        <v>119</v>
      </c>
      <c r="E32902">
        <v>1</v>
      </c>
      <c r="F32902" s="1">
        <v>42247</v>
      </c>
      <c r="G32902" s="1" t="str">
        <f>TEXT(project__2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roject__2[[#This Row],[order_id]])</f>
        <v>0.5</v>
      </c>
      <c r="D32903" t="s">
        <v>162</v>
      </c>
      <c r="E32903">
        <v>1</v>
      </c>
      <c r="F32903" s="1">
        <v>42247</v>
      </c>
      <c r="G32903" s="1" t="str">
        <f>TEXT(project__2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roject__2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roject__2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roject__2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roject__2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roject__2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roject__2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roject__2[[#This Row],[order_id]])</f>
        <v>0.5</v>
      </c>
      <c r="D32907" t="s">
        <v>81</v>
      </c>
      <c r="E32907">
        <v>1</v>
      </c>
      <c r="F32907" s="1">
        <v>42247</v>
      </c>
      <c r="G32907" s="1" t="str">
        <f>TEXT(project__2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roject__2[[#This Row],[order_id]])</f>
        <v>0.5</v>
      </c>
      <c r="D32908" t="s">
        <v>106</v>
      </c>
      <c r="E32908">
        <v>1</v>
      </c>
      <c r="F32908" s="1">
        <v>42247</v>
      </c>
      <c r="G32908" s="1" t="str">
        <f>TEXT(project__2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roject__2[[#This Row],[order_id]])</f>
        <v>0.5</v>
      </c>
      <c r="D32909" t="s">
        <v>132</v>
      </c>
      <c r="E32909">
        <v>1</v>
      </c>
      <c r="F32909" s="1">
        <v>42247</v>
      </c>
      <c r="G32909" s="1" t="str">
        <f>TEXT(project__2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roject__2[[#This Row],[order_id]])</f>
        <v>0.5</v>
      </c>
      <c r="D32910" t="s">
        <v>113</v>
      </c>
      <c r="E32910">
        <v>1</v>
      </c>
      <c r="F32910" s="1">
        <v>42247</v>
      </c>
      <c r="G32910" s="1" t="str">
        <f>TEXT(project__2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roject__2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roject__2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roject__2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roject__2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roject__2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roject__2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roject__2[[#This Row],[order_id]])</f>
        <v>1</v>
      </c>
      <c r="D32914" t="s">
        <v>25</v>
      </c>
      <c r="E32914">
        <v>1</v>
      </c>
      <c r="F32914" s="1">
        <v>42247</v>
      </c>
      <c r="G32914" s="1" t="str">
        <f>TEXT(project__2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roject__2[[#This Row],[order_id]])</f>
        <v>1</v>
      </c>
      <c r="D32915" t="s">
        <v>25</v>
      </c>
      <c r="E32915">
        <v>1</v>
      </c>
      <c r="F32915" s="1">
        <v>42247</v>
      </c>
      <c r="G32915" s="1" t="str">
        <f>TEXT(project__2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roject__2[[#This Row],[order_id]])</f>
        <v>0.25</v>
      </c>
      <c r="D32916" t="s">
        <v>112</v>
      </c>
      <c r="E32916">
        <v>1</v>
      </c>
      <c r="F32916" s="1">
        <v>42247</v>
      </c>
      <c r="G32916" s="1" t="str">
        <f>TEXT(project__2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roject__2[[#This Row],[order_id]])</f>
        <v>0.25</v>
      </c>
      <c r="D32917" t="s">
        <v>126</v>
      </c>
      <c r="E32917">
        <v>1</v>
      </c>
      <c r="F32917" s="1">
        <v>42247</v>
      </c>
      <c r="G32917" s="1" t="str">
        <f>TEXT(project__2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roject__2[[#This Row],[order_id]])</f>
        <v>0.25</v>
      </c>
      <c r="D32918" t="s">
        <v>158</v>
      </c>
      <c r="E32918">
        <v>1</v>
      </c>
      <c r="F32918" s="1">
        <v>42247</v>
      </c>
      <c r="G32918" s="1" t="str">
        <f>TEXT(project__2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roject__2[[#This Row],[order_id]])</f>
        <v>0.25</v>
      </c>
      <c r="D32919" t="s">
        <v>154</v>
      </c>
      <c r="E32919">
        <v>1</v>
      </c>
      <c r="F32919" s="1">
        <v>42247</v>
      </c>
      <c r="G32919" s="1" t="str">
        <f>TEXT(project__2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roject__2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roject__2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roject__2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roject__2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roject__2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roject__2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roject__2[[#This Row],[order_id]])</f>
        <v>0.5</v>
      </c>
      <c r="D32923" t="s">
        <v>54</v>
      </c>
      <c r="E32923">
        <v>1</v>
      </c>
      <c r="F32923" s="1">
        <v>42247</v>
      </c>
      <c r="G32923" s="1" t="str">
        <f>TEXT(project__2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roject__2[[#This Row],[order_id]])</f>
        <v>0.5</v>
      </c>
      <c r="D32924" t="s">
        <v>68</v>
      </c>
      <c r="E32924">
        <v>1</v>
      </c>
      <c r="F32924" s="1">
        <v>42247</v>
      </c>
      <c r="G32924" s="1" t="str">
        <f>TEXT(project__2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roject__2[[#This Row],[order_id]])</f>
        <v>0.25</v>
      </c>
      <c r="D32925" t="s">
        <v>50</v>
      </c>
      <c r="E32925">
        <v>1</v>
      </c>
      <c r="F32925" s="1">
        <v>42247</v>
      </c>
      <c r="G32925" s="1" t="str">
        <f>TEXT(project__2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roject__2[[#This Row],[order_id]])</f>
        <v>0.25</v>
      </c>
      <c r="D32926" t="s">
        <v>126</v>
      </c>
      <c r="E32926">
        <v>1</v>
      </c>
      <c r="F32926" s="1">
        <v>42247</v>
      </c>
      <c r="G32926" s="1" t="str">
        <f>TEXT(project__2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roject__2[[#This Row],[order_id]])</f>
        <v>0.25</v>
      </c>
      <c r="D32927" t="s">
        <v>69</v>
      </c>
      <c r="E32927">
        <v>1</v>
      </c>
      <c r="F32927" s="1">
        <v>42247</v>
      </c>
      <c r="G32927" s="1" t="str">
        <f>TEXT(project__2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roject__2[[#This Row],[order_id]])</f>
        <v>0.25</v>
      </c>
      <c r="D32928" t="s">
        <v>44</v>
      </c>
      <c r="E32928">
        <v>1</v>
      </c>
      <c r="F32928" s="1">
        <v>42247</v>
      </c>
      <c r="G32928" s="1" t="str">
        <f>TEXT(project__2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roject__2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roject__2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roject__2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roject__2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roject__2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roject__2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roject__2[[#This Row],[order_id]])</f>
        <v>1</v>
      </c>
      <c r="D32932" t="s">
        <v>161</v>
      </c>
      <c r="E32932">
        <v>1</v>
      </c>
      <c r="F32932" s="1">
        <v>42247</v>
      </c>
      <c r="G32932" s="1" t="str">
        <f>TEXT(project__2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roject__2[[#This Row],[order_id]])</f>
        <v>0.25</v>
      </c>
      <c r="D32933" t="s">
        <v>165</v>
      </c>
      <c r="E32933">
        <v>1</v>
      </c>
      <c r="F32933" s="1">
        <v>42247</v>
      </c>
      <c r="G32933" s="1" t="str">
        <f>TEXT(project__2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roject__2[[#This Row],[order_id]])</f>
        <v>0.25</v>
      </c>
      <c r="D32934" t="s">
        <v>100</v>
      </c>
      <c r="E32934">
        <v>1</v>
      </c>
      <c r="F32934" s="1">
        <v>42247</v>
      </c>
      <c r="G32934" s="1" t="str">
        <f>TEXT(project__2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roject__2[[#This Row],[order_id]])</f>
        <v>0.25</v>
      </c>
      <c r="D32935" t="s">
        <v>147</v>
      </c>
      <c r="E32935">
        <v>1</v>
      </c>
      <c r="F32935" s="1">
        <v>42247</v>
      </c>
      <c r="G32935" s="1" t="str">
        <f>TEXT(project__2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roject__2[[#This Row],[order_id]])</f>
        <v>0.25</v>
      </c>
      <c r="D32936" t="s">
        <v>32</v>
      </c>
      <c r="E32936">
        <v>1</v>
      </c>
      <c r="F32936" s="1">
        <v>42247</v>
      </c>
      <c r="G32936" s="1" t="str">
        <f>TEXT(project__2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roject__2[[#This Row],[order_id]])</f>
        <v>1</v>
      </c>
      <c r="D32937" t="s">
        <v>17</v>
      </c>
      <c r="E32937">
        <v>1</v>
      </c>
      <c r="F32937" s="1">
        <v>42247</v>
      </c>
      <c r="G32937" s="1" t="str">
        <f>TEXT(project__2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roject__2[[#This Row],[order_id]])</f>
        <v>1</v>
      </c>
      <c r="D32938" t="s">
        <v>36</v>
      </c>
      <c r="E32938">
        <v>1</v>
      </c>
      <c r="F32938" s="1">
        <v>42247</v>
      </c>
      <c r="G32938" s="1" t="str">
        <f>TEXT(project__2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roject__2[[#This Row],[order_id]])</f>
        <v>0.5</v>
      </c>
      <c r="D32939" t="s">
        <v>73</v>
      </c>
      <c r="E32939">
        <v>1</v>
      </c>
      <c r="F32939" s="1">
        <v>42247</v>
      </c>
      <c r="G32939" s="1" t="str">
        <f>TEXT(project__2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roject__2[[#This Row],[order_id]])</f>
        <v>0.5</v>
      </c>
      <c r="D32940" t="s">
        <v>65</v>
      </c>
      <c r="E32940">
        <v>1</v>
      </c>
      <c r="F32940" s="1">
        <v>42247</v>
      </c>
      <c r="G32940" s="1" t="str">
        <f>TEXT(project__2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roject__2[[#This Row],[order_id]])</f>
        <v>0.5</v>
      </c>
      <c r="D32941" t="s">
        <v>17</v>
      </c>
      <c r="E32941">
        <v>1</v>
      </c>
      <c r="F32941" s="1">
        <v>42247</v>
      </c>
      <c r="G32941" s="1" t="str">
        <f>TEXT(project__2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roject__2[[#This Row],[order_id]])</f>
        <v>0.5</v>
      </c>
      <c r="D32942" t="s">
        <v>32</v>
      </c>
      <c r="E32942">
        <v>1</v>
      </c>
      <c r="F32942" s="1">
        <v>42247</v>
      </c>
      <c r="G32942" s="1" t="str">
        <f>TEXT(project__2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roject__2[[#This Row],[order_id]])</f>
        <v>1</v>
      </c>
      <c r="D32943" t="s">
        <v>76</v>
      </c>
      <c r="E32943">
        <v>1</v>
      </c>
      <c r="F32943" s="1">
        <v>42247</v>
      </c>
      <c r="G32943" s="1" t="str">
        <f>TEXT(project__2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roject__2[[#This Row],[order_id]])</f>
        <v>0.5</v>
      </c>
      <c r="D32944" t="s">
        <v>25</v>
      </c>
      <c r="E32944">
        <v>1</v>
      </c>
      <c r="F32944" s="1">
        <v>42247</v>
      </c>
      <c r="G32944" s="1" t="str">
        <f>TEXT(project__2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roject__2[[#This Row],[order_id]])</f>
        <v>0.5</v>
      </c>
      <c r="D32945" t="s">
        <v>77</v>
      </c>
      <c r="E32945">
        <v>1</v>
      </c>
      <c r="F32945" s="1">
        <v>42247</v>
      </c>
      <c r="G32945" s="1" t="str">
        <f>TEXT(project__2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roject__2[[#This Row],[order_id]])</f>
        <v>0.5</v>
      </c>
      <c r="D32946" t="s">
        <v>84</v>
      </c>
      <c r="E32946">
        <v>1</v>
      </c>
      <c r="F32946" s="1">
        <v>42247</v>
      </c>
      <c r="G32946" s="1" t="str">
        <f>TEXT(project__2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roject__2[[#This Row],[order_id]])</f>
        <v>0.5</v>
      </c>
      <c r="D32947" t="s">
        <v>119</v>
      </c>
      <c r="E32947">
        <v>1</v>
      </c>
      <c r="F32947" s="1">
        <v>42247</v>
      </c>
      <c r="G32947" s="1" t="str">
        <f>TEXT(project__2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roject__2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roject__2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roject__2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roject__2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roject__2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roject__2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roject__2[[#This Row],[order_id]])</f>
        <v>1</v>
      </c>
      <c r="D32951" t="s">
        <v>73</v>
      </c>
      <c r="E32951">
        <v>1</v>
      </c>
      <c r="F32951" s="1">
        <v>42247</v>
      </c>
      <c r="G32951" s="1" t="str">
        <f>TEXT(project__2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roject__2[[#This Row],[order_id]])</f>
        <v>0.25</v>
      </c>
      <c r="D32952" t="s">
        <v>20</v>
      </c>
      <c r="E32952">
        <v>1</v>
      </c>
      <c r="F32952" s="1">
        <v>42247</v>
      </c>
      <c r="G32952" s="1" t="str">
        <f>TEXT(project__2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roject__2[[#This Row],[order_id]])</f>
        <v>0.25</v>
      </c>
      <c r="D32953" t="s">
        <v>148</v>
      </c>
      <c r="E32953">
        <v>1</v>
      </c>
      <c r="F32953" s="1">
        <v>42247</v>
      </c>
      <c r="G32953" s="1" t="str">
        <f>TEXT(project__2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roject__2[[#This Row],[order_id]])</f>
        <v>0.25</v>
      </c>
      <c r="D32954" t="s">
        <v>37</v>
      </c>
      <c r="E32954">
        <v>1</v>
      </c>
      <c r="F32954" s="1">
        <v>42247</v>
      </c>
      <c r="G32954" s="1" t="str">
        <f>TEXT(project__2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roject__2[[#This Row],[order_id]])</f>
        <v>0.25</v>
      </c>
      <c r="D32955" t="s">
        <v>32</v>
      </c>
      <c r="E32955">
        <v>1</v>
      </c>
      <c r="F32955" s="1">
        <v>42247</v>
      </c>
      <c r="G32955" s="1" t="str">
        <f>TEXT(project__2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roject__2[[#This Row],[order_id]])</f>
        <v>0.5</v>
      </c>
      <c r="D32956" t="s">
        <v>118</v>
      </c>
      <c r="E32956">
        <v>1</v>
      </c>
      <c r="F32956" s="1">
        <v>42247</v>
      </c>
      <c r="G32956" s="1" t="str">
        <f>TEXT(project__2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roject__2[[#This Row],[order_id]])</f>
        <v>0.5</v>
      </c>
      <c r="D32957" t="s">
        <v>96</v>
      </c>
      <c r="E32957">
        <v>1</v>
      </c>
      <c r="F32957" s="1">
        <v>42247</v>
      </c>
      <c r="G32957" s="1" t="str">
        <f>TEXT(project__2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roject__2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roject__2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roject__2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roject__2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roject__2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roject__2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roject__2[[#This Row],[order_id]])</f>
        <v>1</v>
      </c>
      <c r="D32961" t="s">
        <v>136</v>
      </c>
      <c r="E32961">
        <v>1</v>
      </c>
      <c r="F32961" s="1">
        <v>42247</v>
      </c>
      <c r="G32961" s="1" t="str">
        <f>TEXT(project__2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roject__2[[#This Row],[order_id]])</f>
        <v>0.5</v>
      </c>
      <c r="D32962" t="s">
        <v>54</v>
      </c>
      <c r="E32962">
        <v>1</v>
      </c>
      <c r="F32962" s="1">
        <v>42248</v>
      </c>
      <c r="G32962" s="1" t="str">
        <f>TEXT(project__2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roject__2[[#This Row],[order_id]])</f>
        <v>0.5</v>
      </c>
      <c r="D32963" t="s">
        <v>32</v>
      </c>
      <c r="E32963">
        <v>1</v>
      </c>
      <c r="F32963" s="1">
        <v>42248</v>
      </c>
      <c r="G32963" s="1" t="str">
        <f>TEXT(project__2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roject__2[[#This Row],[order_id]])</f>
        <v>1</v>
      </c>
      <c r="D32964" t="s">
        <v>149</v>
      </c>
      <c r="E32964">
        <v>1</v>
      </c>
      <c r="F32964" s="1">
        <v>42248</v>
      </c>
      <c r="G32964" s="1" t="str">
        <f>TEXT(project__2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roject__2[[#This Row],[order_id]])</f>
        <v>0.25</v>
      </c>
      <c r="D32965" t="s">
        <v>72</v>
      </c>
      <c r="E32965">
        <v>1</v>
      </c>
      <c r="F32965" s="1">
        <v>42248</v>
      </c>
      <c r="G32965" s="1" t="str">
        <f>TEXT(project__2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roject__2[[#This Row],[order_id]])</f>
        <v>0.25</v>
      </c>
      <c r="D32966" t="s">
        <v>113</v>
      </c>
      <c r="E32966">
        <v>1</v>
      </c>
      <c r="F32966" s="1">
        <v>42248</v>
      </c>
      <c r="G32966" s="1" t="str">
        <f>TEXT(project__2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roject__2[[#This Row],[order_id]])</f>
        <v>0.25</v>
      </c>
      <c r="D32967" t="s">
        <v>158</v>
      </c>
      <c r="E32967">
        <v>1</v>
      </c>
      <c r="F32967" s="1">
        <v>42248</v>
      </c>
      <c r="G32967" s="1" t="str">
        <f>TEXT(project__2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roject__2[[#This Row],[order_id]])</f>
        <v>0.25</v>
      </c>
      <c r="D32968" t="s">
        <v>32</v>
      </c>
      <c r="E32968">
        <v>1</v>
      </c>
      <c r="F32968" s="1">
        <v>42248</v>
      </c>
      <c r="G32968" s="1" t="str">
        <f>TEXT(project__2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roject__2[[#This Row],[order_id]])</f>
        <v>0.5</v>
      </c>
      <c r="D32969" t="s">
        <v>129</v>
      </c>
      <c r="E32969">
        <v>1</v>
      </c>
      <c r="F32969" s="1">
        <v>42248</v>
      </c>
      <c r="G32969" s="1" t="str">
        <f>TEXT(project__2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roject__2[[#This Row],[order_id]])</f>
        <v>0.5</v>
      </c>
      <c r="D32970" t="s">
        <v>140</v>
      </c>
      <c r="E32970">
        <v>1</v>
      </c>
      <c r="F32970" s="1">
        <v>42248</v>
      </c>
      <c r="G32970" s="1" t="str">
        <f>TEXT(project__2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roject__2[[#This Row],[order_id]])</f>
        <v>1</v>
      </c>
      <c r="D32971" t="s">
        <v>37</v>
      </c>
      <c r="E32971">
        <v>1</v>
      </c>
      <c r="F32971" s="1">
        <v>42248</v>
      </c>
      <c r="G32971" s="1" t="str">
        <f>TEXT(project__2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roject__2[[#This Row],[order_id]])</f>
        <v>1</v>
      </c>
      <c r="D32972" t="s">
        <v>84</v>
      </c>
      <c r="E32972">
        <v>1</v>
      </c>
      <c r="F32972" s="1">
        <v>42248</v>
      </c>
      <c r="G32972" s="1" t="str">
        <f>TEXT(project__2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roject__2[[#This Row],[order_id]])</f>
        <v>1</v>
      </c>
      <c r="D32973" t="s">
        <v>138</v>
      </c>
      <c r="E32973">
        <v>1</v>
      </c>
      <c r="F32973" s="1">
        <v>42248</v>
      </c>
      <c r="G32973" s="1" t="str">
        <f>TEXT(project__2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roject__2[[#This Row],[order_id]])</f>
        <v>0.5</v>
      </c>
      <c r="D32974" t="s">
        <v>17</v>
      </c>
      <c r="E32974">
        <v>1</v>
      </c>
      <c r="F32974" s="1">
        <v>42248</v>
      </c>
      <c r="G32974" s="1" t="str">
        <f>TEXT(project__2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roject__2[[#This Row],[order_id]])</f>
        <v>0.5</v>
      </c>
      <c r="D32975" t="s">
        <v>20</v>
      </c>
      <c r="E32975">
        <v>1</v>
      </c>
      <c r="F32975" s="1">
        <v>42248</v>
      </c>
      <c r="G32975" s="1" t="str">
        <f>TEXT(project__2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roject__2[[#This Row],[order_id]])</f>
        <v>1</v>
      </c>
      <c r="D32976" t="s">
        <v>163</v>
      </c>
      <c r="E32976">
        <v>1</v>
      </c>
      <c r="F32976" s="1">
        <v>42248</v>
      </c>
      <c r="G32976" s="1" t="str">
        <f>TEXT(project__2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roject__2[[#This Row],[order_id]])</f>
        <v>0.5</v>
      </c>
      <c r="D32977" t="s">
        <v>54</v>
      </c>
      <c r="E32977">
        <v>1</v>
      </c>
      <c r="F32977" s="1">
        <v>42248</v>
      </c>
      <c r="G32977" s="1" t="str">
        <f>TEXT(project__2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roject__2[[#This Row],[order_id]])</f>
        <v>0.5</v>
      </c>
      <c r="D32978" t="s">
        <v>65</v>
      </c>
      <c r="E32978">
        <v>1</v>
      </c>
      <c r="F32978" s="1">
        <v>42248</v>
      </c>
      <c r="G32978" s="1" t="str">
        <f>TEXT(project__2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roject__2[[#This Row],[order_id]])</f>
        <v>0.125</v>
      </c>
      <c r="D32979" t="s">
        <v>40</v>
      </c>
      <c r="E32979">
        <v>1</v>
      </c>
      <c r="F32979" s="1">
        <v>42248</v>
      </c>
      <c r="G32979" s="1" t="str">
        <f>TEXT(project__2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roject__2[[#This Row],[order_id]])</f>
        <v>0.125</v>
      </c>
      <c r="D32980" t="s">
        <v>84</v>
      </c>
      <c r="E32980">
        <v>2</v>
      </c>
      <c r="F32980" s="1">
        <v>42248</v>
      </c>
      <c r="G32980" s="1" t="str">
        <f>TEXT(project__2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roject__2[[#This Row],[order_id]])</f>
        <v>0.125</v>
      </c>
      <c r="D32981" t="s">
        <v>76</v>
      </c>
      <c r="E32981">
        <v>1</v>
      </c>
      <c r="F32981" s="1">
        <v>42248</v>
      </c>
      <c r="G32981" s="1" t="str">
        <f>TEXT(project__2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roject__2[[#This Row],[order_id]])</f>
        <v>0.125</v>
      </c>
      <c r="D32982" t="s">
        <v>128</v>
      </c>
      <c r="E32982">
        <v>1</v>
      </c>
      <c r="F32982" s="1">
        <v>42248</v>
      </c>
      <c r="G32982" s="1" t="str">
        <f>TEXT(project__2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roject__2[[#This Row],[order_id]])</f>
        <v>0.125</v>
      </c>
      <c r="D32983" t="s">
        <v>142</v>
      </c>
      <c r="E32983">
        <v>1</v>
      </c>
      <c r="F32983" s="1">
        <v>42248</v>
      </c>
      <c r="G32983" s="1" t="str">
        <f>TEXT(project__2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roject__2[[#This Row],[order_id]])</f>
        <v>0.125</v>
      </c>
      <c r="D32984" t="s">
        <v>54</v>
      </c>
      <c r="E32984">
        <v>1</v>
      </c>
      <c r="F32984" s="1">
        <v>42248</v>
      </c>
      <c r="G32984" s="1" t="str">
        <f>TEXT(project__2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roject__2[[#This Row],[order_id]])</f>
        <v>0.125</v>
      </c>
      <c r="D32985" t="s">
        <v>25</v>
      </c>
      <c r="E32985">
        <v>1</v>
      </c>
      <c r="F32985" s="1">
        <v>42248</v>
      </c>
      <c r="G32985" s="1" t="str">
        <f>TEXT(project__2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roject__2[[#This Row],[order_id]])</f>
        <v>0.125</v>
      </c>
      <c r="D32986" t="s">
        <v>163</v>
      </c>
      <c r="E32986">
        <v>1</v>
      </c>
      <c r="F32986" s="1">
        <v>42248</v>
      </c>
      <c r="G32986" s="1" t="str">
        <f>TEXT(project__2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roject__2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roject__2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roject__2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roject__2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roject__2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roject__2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roject__2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roject__2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roject__2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roject__2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roject__2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roject__2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roject__2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roject__2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roject__2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roject__2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roject__2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roject__2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roject__2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roject__2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roject__2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roject__2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roject__2[[#This Row],[order_id]])</f>
        <v>0.5</v>
      </c>
      <c r="D32998" t="s">
        <v>87</v>
      </c>
      <c r="E32998">
        <v>1</v>
      </c>
      <c r="F32998" s="1">
        <v>42248</v>
      </c>
      <c r="G32998" s="1" t="str">
        <f>TEXT(project__2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roject__2[[#This Row],[order_id]])</f>
        <v>0.5</v>
      </c>
      <c r="D32999" t="s">
        <v>154</v>
      </c>
      <c r="E32999">
        <v>1</v>
      </c>
      <c r="F32999" s="1">
        <v>42248</v>
      </c>
      <c r="G32999" s="1" t="str">
        <f>TEXT(project__2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roject__2[[#This Row],[order_id]])</f>
        <v>0.125</v>
      </c>
      <c r="D33000" t="s">
        <v>73</v>
      </c>
      <c r="E33000">
        <v>1</v>
      </c>
      <c r="F33000" s="1">
        <v>42248</v>
      </c>
      <c r="G33000" s="1" t="str">
        <f>TEXT(project__2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roject__2[[#This Row],[order_id]])</f>
        <v>0.125</v>
      </c>
      <c r="D33001" t="s">
        <v>17</v>
      </c>
      <c r="E33001">
        <v>1</v>
      </c>
      <c r="F33001" s="1">
        <v>42248</v>
      </c>
      <c r="G33001" s="1" t="str">
        <f>TEXT(project__2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roject__2[[#This Row],[order_id]])</f>
        <v>0.125</v>
      </c>
      <c r="D33002" t="s">
        <v>99</v>
      </c>
      <c r="E33002">
        <v>1</v>
      </c>
      <c r="F33002" s="1">
        <v>42248</v>
      </c>
      <c r="G33002" s="1" t="str">
        <f>TEXT(project__2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roject__2[[#This Row],[order_id]])</f>
        <v>0.125</v>
      </c>
      <c r="D33003" t="s">
        <v>119</v>
      </c>
      <c r="E33003">
        <v>1</v>
      </c>
      <c r="F33003" s="1">
        <v>42248</v>
      </c>
      <c r="G33003" s="1" t="str">
        <f>TEXT(project__2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roject__2[[#This Row],[order_id]])</f>
        <v>0.125</v>
      </c>
      <c r="D33004" t="s">
        <v>120</v>
      </c>
      <c r="E33004">
        <v>1</v>
      </c>
      <c r="F33004" s="1">
        <v>42248</v>
      </c>
      <c r="G33004" s="1" t="str">
        <f>TEXT(project__2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roject__2[[#This Row],[order_id]])</f>
        <v>0.125</v>
      </c>
      <c r="D33005" t="s">
        <v>136</v>
      </c>
      <c r="E33005">
        <v>1</v>
      </c>
      <c r="F33005" s="1">
        <v>42248</v>
      </c>
      <c r="G33005" s="1" t="str">
        <f>TEXT(project__2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roject__2[[#This Row],[order_id]])</f>
        <v>0.125</v>
      </c>
      <c r="D33006" t="s">
        <v>151</v>
      </c>
      <c r="E33006">
        <v>1</v>
      </c>
      <c r="F33006" s="1">
        <v>42248</v>
      </c>
      <c r="G33006" s="1" t="str">
        <f>TEXT(project__2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roject__2[[#This Row],[order_id]])</f>
        <v>0.125</v>
      </c>
      <c r="D33007" t="s">
        <v>65</v>
      </c>
      <c r="E33007">
        <v>1</v>
      </c>
      <c r="F33007" s="1">
        <v>42248</v>
      </c>
      <c r="G33007" s="1" t="str">
        <f>TEXT(project__2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roject__2[[#This Row],[order_id]])</f>
        <v>1</v>
      </c>
      <c r="D33008" t="s">
        <v>84</v>
      </c>
      <c r="E33008">
        <v>1</v>
      </c>
      <c r="F33008" s="1">
        <v>42248</v>
      </c>
      <c r="G33008" s="1" t="str">
        <f>TEXT(project__2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roject__2[[#This Row],[order_id]])</f>
        <v>0.5</v>
      </c>
      <c r="D33009" t="s">
        <v>40</v>
      </c>
      <c r="E33009">
        <v>1</v>
      </c>
      <c r="F33009" s="1">
        <v>42248</v>
      </c>
      <c r="G33009" s="1" t="str">
        <f>TEXT(project__2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roject__2[[#This Row],[order_id]])</f>
        <v>0.5</v>
      </c>
      <c r="D33010" t="s">
        <v>84</v>
      </c>
      <c r="E33010">
        <v>1</v>
      </c>
      <c r="F33010" s="1">
        <v>42248</v>
      </c>
      <c r="G33010" s="1" t="str">
        <f>TEXT(project__2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roject__2[[#This Row],[order_id]])</f>
        <v>1</v>
      </c>
      <c r="D33011" t="s">
        <v>36</v>
      </c>
      <c r="E33011">
        <v>1</v>
      </c>
      <c r="F33011" s="1">
        <v>42248</v>
      </c>
      <c r="G33011" s="1" t="str">
        <f>TEXT(project__2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roject__2[[#This Row],[order_id]])</f>
        <v>1</v>
      </c>
      <c r="D33012" t="s">
        <v>171</v>
      </c>
      <c r="E33012">
        <v>1</v>
      </c>
      <c r="F33012" s="1">
        <v>42248</v>
      </c>
      <c r="G33012" s="1" t="str">
        <f>TEXT(project__2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roject__2[[#This Row],[order_id]])</f>
        <v>0.5</v>
      </c>
      <c r="D33013" t="s">
        <v>135</v>
      </c>
      <c r="E33013">
        <v>1</v>
      </c>
      <c r="F33013" s="1">
        <v>42248</v>
      </c>
      <c r="G33013" s="1" t="str">
        <f>TEXT(project__2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roject__2[[#This Row],[order_id]])</f>
        <v>0.5</v>
      </c>
      <c r="D33014" t="s">
        <v>47</v>
      </c>
      <c r="E33014">
        <v>1</v>
      </c>
      <c r="F33014" s="1">
        <v>42248</v>
      </c>
      <c r="G33014" s="1" t="str">
        <f>TEXT(project__2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roject__2[[#This Row],[order_id]])</f>
        <v>1</v>
      </c>
      <c r="D33015" t="s">
        <v>118</v>
      </c>
      <c r="E33015">
        <v>1</v>
      </c>
      <c r="F33015" s="1">
        <v>42248</v>
      </c>
      <c r="G33015" s="1" t="str">
        <f>TEXT(project__2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roject__2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roject__2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roject__2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roject__2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roject__2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roject__2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roject__2[[#This Row],[order_id]])</f>
        <v>1</v>
      </c>
      <c r="D33019" t="s">
        <v>119</v>
      </c>
      <c r="E33019">
        <v>1</v>
      </c>
      <c r="F33019" s="1">
        <v>42248</v>
      </c>
      <c r="G33019" s="1" t="str">
        <f>TEXT(project__2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roject__2[[#This Row],[order_id]])</f>
        <v>0.25</v>
      </c>
      <c r="D33020" t="s">
        <v>169</v>
      </c>
      <c r="E33020">
        <v>1</v>
      </c>
      <c r="F33020" s="1">
        <v>42248</v>
      </c>
      <c r="G33020" s="1" t="str">
        <f>TEXT(project__2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roject__2[[#This Row],[order_id]])</f>
        <v>0.25</v>
      </c>
      <c r="D33021" t="s">
        <v>17</v>
      </c>
      <c r="E33021">
        <v>1</v>
      </c>
      <c r="F33021" s="1">
        <v>42248</v>
      </c>
      <c r="G33021" s="1" t="str">
        <f>TEXT(project__2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roject__2[[#This Row],[order_id]])</f>
        <v>0.25</v>
      </c>
      <c r="D33022" t="s">
        <v>132</v>
      </c>
      <c r="E33022">
        <v>1</v>
      </c>
      <c r="F33022" s="1">
        <v>42248</v>
      </c>
      <c r="G33022" s="1" t="str">
        <f>TEXT(project__2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roject__2[[#This Row],[order_id]])</f>
        <v>0.25</v>
      </c>
      <c r="D33023" t="s">
        <v>77</v>
      </c>
      <c r="E33023">
        <v>1</v>
      </c>
      <c r="F33023" s="1">
        <v>42248</v>
      </c>
      <c r="G33023" s="1" t="str">
        <f>TEXT(project__2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roject__2[[#This Row],[order_id]])</f>
        <v>1</v>
      </c>
      <c r="D33024" t="s">
        <v>134</v>
      </c>
      <c r="E33024">
        <v>1</v>
      </c>
      <c r="F33024" s="1">
        <v>42248</v>
      </c>
      <c r="G33024" s="1" t="str">
        <f>TEXT(project__2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roject__2[[#This Row],[order_id]])</f>
        <v>1</v>
      </c>
      <c r="D33025" t="s">
        <v>158</v>
      </c>
      <c r="E33025">
        <v>1</v>
      </c>
      <c r="F33025" s="1">
        <v>42248</v>
      </c>
      <c r="G33025" s="1" t="str">
        <f>TEXT(project__2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roject__2[[#This Row],[order_id]])</f>
        <v>1</v>
      </c>
      <c r="D33026" t="s">
        <v>140</v>
      </c>
      <c r="E33026">
        <v>1</v>
      </c>
      <c r="F33026" s="1">
        <v>42248</v>
      </c>
      <c r="G33026" s="1" t="str">
        <f>TEXT(project__2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roject__2[[#This Row],[order_id]])</f>
        <v>1</v>
      </c>
      <c r="D33027" t="s">
        <v>152</v>
      </c>
      <c r="E33027">
        <v>1</v>
      </c>
      <c r="F33027" s="1">
        <v>42248</v>
      </c>
      <c r="G33027" s="1" t="str">
        <f>TEXT(project__2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roject__2[[#This Row],[order_id]])</f>
        <v>0.25</v>
      </c>
      <c r="D33028" t="s">
        <v>50</v>
      </c>
      <c r="E33028">
        <v>1</v>
      </c>
      <c r="F33028" s="1">
        <v>42248</v>
      </c>
      <c r="G33028" s="1" t="str">
        <f>TEXT(project__2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roject__2[[#This Row],[order_id]])</f>
        <v>0.25</v>
      </c>
      <c r="D33029" t="s">
        <v>112</v>
      </c>
      <c r="E33029">
        <v>1</v>
      </c>
      <c r="F33029" s="1">
        <v>42248</v>
      </c>
      <c r="G33029" s="1" t="str">
        <f>TEXT(project__2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roject__2[[#This Row],[order_id]])</f>
        <v>0.25</v>
      </c>
      <c r="D33030" t="s">
        <v>158</v>
      </c>
      <c r="E33030">
        <v>1</v>
      </c>
      <c r="F33030" s="1">
        <v>42248</v>
      </c>
      <c r="G33030" s="1" t="str">
        <f>TEXT(project__2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roject__2[[#This Row],[order_id]])</f>
        <v>0.25</v>
      </c>
      <c r="D33031" t="s">
        <v>140</v>
      </c>
      <c r="E33031">
        <v>1</v>
      </c>
      <c r="F33031" s="1">
        <v>42248</v>
      </c>
      <c r="G33031" s="1" t="str">
        <f>TEXT(project__2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roject__2[[#This Row],[order_id]])</f>
        <v>0.5</v>
      </c>
      <c r="D33032" t="s">
        <v>69</v>
      </c>
      <c r="E33032">
        <v>1</v>
      </c>
      <c r="F33032" s="1">
        <v>42248</v>
      </c>
      <c r="G33032" s="1" t="str">
        <f>TEXT(project__2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roject__2[[#This Row],[order_id]])</f>
        <v>0.5</v>
      </c>
      <c r="D33033" t="s">
        <v>164</v>
      </c>
      <c r="E33033">
        <v>1</v>
      </c>
      <c r="F33033" s="1">
        <v>42248</v>
      </c>
      <c r="G33033" s="1" t="str">
        <f>TEXT(project__2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roject__2[[#This Row],[order_id]])</f>
        <v>1</v>
      </c>
      <c r="D33034" t="s">
        <v>54</v>
      </c>
      <c r="E33034">
        <v>1</v>
      </c>
      <c r="F33034" s="1">
        <v>42248</v>
      </c>
      <c r="G33034" s="1" t="str">
        <f>TEXT(project__2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roject__2[[#This Row],[order_id]])</f>
        <v>1</v>
      </c>
      <c r="D33035" t="s">
        <v>149</v>
      </c>
      <c r="E33035">
        <v>1</v>
      </c>
      <c r="F33035" s="1">
        <v>42248</v>
      </c>
      <c r="G33035" s="1" t="str">
        <f>TEXT(project__2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roject__2[[#This Row],[order_id]])</f>
        <v>0.5</v>
      </c>
      <c r="D33036" t="s">
        <v>90</v>
      </c>
      <c r="E33036">
        <v>1</v>
      </c>
      <c r="F33036" s="1">
        <v>42248</v>
      </c>
      <c r="G33036" s="1" t="str">
        <f>TEXT(project__2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roject__2[[#This Row],[order_id]])</f>
        <v>0.5</v>
      </c>
      <c r="D33037" t="s">
        <v>162</v>
      </c>
      <c r="E33037">
        <v>1</v>
      </c>
      <c r="F33037" s="1">
        <v>42248</v>
      </c>
      <c r="G33037" s="1" t="str">
        <f>TEXT(project__2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roject__2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roject__2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roject__2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roject__2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roject__2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roject__2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roject__2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roject__2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roject__2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roject__2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roject__2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roject__2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roject__2[[#This Row],[order_id]])</f>
        <v>1</v>
      </c>
      <c r="D33044" t="s">
        <v>136</v>
      </c>
      <c r="E33044">
        <v>1</v>
      </c>
      <c r="F33044" s="1">
        <v>42248</v>
      </c>
      <c r="G33044" s="1" t="str">
        <f>TEXT(project__2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roject__2[[#This Row],[order_id]])</f>
        <v>1</v>
      </c>
      <c r="D33045" t="s">
        <v>84</v>
      </c>
      <c r="E33045">
        <v>1</v>
      </c>
      <c r="F33045" s="1">
        <v>42248</v>
      </c>
      <c r="G33045" s="1" t="str">
        <f>TEXT(project__2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roject__2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roject__2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roject__2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roject__2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roject__2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roject__2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roject__2[[#This Row],[order_id]])</f>
        <v>1</v>
      </c>
      <c r="D33049" t="s">
        <v>96</v>
      </c>
      <c r="E33049">
        <v>1</v>
      </c>
      <c r="F33049" s="1">
        <v>42248</v>
      </c>
      <c r="G33049" s="1" t="str">
        <f>TEXT(project__2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roject__2[[#This Row],[order_id]])</f>
        <v>0.5</v>
      </c>
      <c r="D33050" t="s">
        <v>72</v>
      </c>
      <c r="E33050">
        <v>1</v>
      </c>
      <c r="F33050" s="1">
        <v>42248</v>
      </c>
      <c r="G33050" s="1" t="str">
        <f>TEXT(project__2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roject__2[[#This Row],[order_id]])</f>
        <v>0.5</v>
      </c>
      <c r="D33051" t="s">
        <v>122</v>
      </c>
      <c r="E33051">
        <v>1</v>
      </c>
      <c r="F33051" s="1">
        <v>42248</v>
      </c>
      <c r="G33051" s="1" t="str">
        <f>TEXT(project__2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roject__2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roject__2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roject__2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roject__2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roject__2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roject__2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roject__2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roject__2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roject__2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roject__2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roject__2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roject__2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roject__2[[#This Row],[order_id]])</f>
        <v>0.25</v>
      </c>
      <c r="D33058" t="s">
        <v>17</v>
      </c>
      <c r="E33058">
        <v>1</v>
      </c>
      <c r="F33058" s="1">
        <v>42248</v>
      </c>
      <c r="G33058" s="1" t="str">
        <f>TEXT(project__2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roject__2[[#This Row],[order_id]])</f>
        <v>0.25</v>
      </c>
      <c r="D33059" t="s">
        <v>20</v>
      </c>
      <c r="E33059">
        <v>1</v>
      </c>
      <c r="F33059" s="1">
        <v>42248</v>
      </c>
      <c r="G33059" s="1" t="str">
        <f>TEXT(project__2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roject__2[[#This Row],[order_id]])</f>
        <v>0.25</v>
      </c>
      <c r="D33060" t="s">
        <v>36</v>
      </c>
      <c r="E33060">
        <v>1</v>
      </c>
      <c r="F33060" s="1">
        <v>42248</v>
      </c>
      <c r="G33060" s="1" t="str">
        <f>TEXT(project__2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roject__2[[#This Row],[order_id]])</f>
        <v>0.25</v>
      </c>
      <c r="D33061" t="s">
        <v>154</v>
      </c>
      <c r="E33061">
        <v>1</v>
      </c>
      <c r="F33061" s="1">
        <v>42248</v>
      </c>
      <c r="G33061" s="1" t="str">
        <f>TEXT(project__2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roject__2[[#This Row],[order_id]])</f>
        <v>1</v>
      </c>
      <c r="D33062" t="s">
        <v>143</v>
      </c>
      <c r="E33062">
        <v>1</v>
      </c>
      <c r="F33062" s="1">
        <v>42248</v>
      </c>
      <c r="G33062" s="1" t="str">
        <f>TEXT(project__2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roject__2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roject__2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roject__2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roject__2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roject__2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roject__2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roject__2[[#This Row],[order_id]])</f>
        <v>0.5</v>
      </c>
      <c r="D33066" t="s">
        <v>36</v>
      </c>
      <c r="E33066">
        <v>1</v>
      </c>
      <c r="F33066" s="1">
        <v>42248</v>
      </c>
      <c r="G33066" s="1" t="str">
        <f>TEXT(project__2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roject__2[[#This Row],[order_id]])</f>
        <v>0.5</v>
      </c>
      <c r="D33067" t="s">
        <v>47</v>
      </c>
      <c r="E33067">
        <v>1</v>
      </c>
      <c r="F33067" s="1">
        <v>42248</v>
      </c>
      <c r="G33067" s="1" t="str">
        <f>TEXT(project__2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roject__2[[#This Row],[order_id]])</f>
        <v>0.25</v>
      </c>
      <c r="D33068" t="s">
        <v>134</v>
      </c>
      <c r="E33068">
        <v>1</v>
      </c>
      <c r="F33068" s="1">
        <v>42248</v>
      </c>
      <c r="G33068" s="1" t="str">
        <f>TEXT(project__2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roject__2[[#This Row],[order_id]])</f>
        <v>0.25</v>
      </c>
      <c r="D33069" t="s">
        <v>20</v>
      </c>
      <c r="E33069">
        <v>1</v>
      </c>
      <c r="F33069" s="1">
        <v>42248</v>
      </c>
      <c r="G33069" s="1" t="str">
        <f>TEXT(project__2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roject__2[[#This Row],[order_id]])</f>
        <v>0.25</v>
      </c>
      <c r="D33070" t="s">
        <v>126</v>
      </c>
      <c r="E33070">
        <v>1</v>
      </c>
      <c r="F33070" s="1">
        <v>42248</v>
      </c>
      <c r="G33070" s="1" t="str">
        <f>TEXT(project__2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roject__2[[#This Row],[order_id]])</f>
        <v>0.25</v>
      </c>
      <c r="D33071" t="s">
        <v>120</v>
      </c>
      <c r="E33071">
        <v>1</v>
      </c>
      <c r="F33071" s="1">
        <v>42248</v>
      </c>
      <c r="G33071" s="1" t="str">
        <f>TEXT(project__2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roject__2[[#This Row],[order_id]])</f>
        <v>0.5</v>
      </c>
      <c r="D33072" t="s">
        <v>37</v>
      </c>
      <c r="E33072">
        <v>1</v>
      </c>
      <c r="F33072" s="1">
        <v>42248</v>
      </c>
      <c r="G33072" s="1" t="str">
        <f>TEXT(project__2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roject__2[[#This Row],[order_id]])</f>
        <v>0.5</v>
      </c>
      <c r="D33073" t="s">
        <v>117</v>
      </c>
      <c r="E33073">
        <v>1</v>
      </c>
      <c r="F33073" s="1">
        <v>42248</v>
      </c>
      <c r="G33073" s="1" t="str">
        <f>TEXT(project__2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roject__2[[#This Row],[order_id]])</f>
        <v>0.5</v>
      </c>
      <c r="D33074" t="s">
        <v>117</v>
      </c>
      <c r="E33074">
        <v>1</v>
      </c>
      <c r="F33074" s="1">
        <v>42248</v>
      </c>
      <c r="G33074" s="1" t="str">
        <f>TEXT(project__2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roject__2[[#This Row],[order_id]])</f>
        <v>0.5</v>
      </c>
      <c r="D33075" t="s">
        <v>32</v>
      </c>
      <c r="E33075">
        <v>1</v>
      </c>
      <c r="F33075" s="1">
        <v>42248</v>
      </c>
      <c r="G33075" s="1" t="str">
        <f>TEXT(project__2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roject__2[[#This Row],[order_id]])</f>
        <v>0.5</v>
      </c>
      <c r="D33076" t="s">
        <v>132</v>
      </c>
      <c r="E33076">
        <v>1</v>
      </c>
      <c r="F33076" s="1">
        <v>42248</v>
      </c>
      <c r="G33076" s="1" t="str">
        <f>TEXT(project__2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roject__2[[#This Row],[order_id]])</f>
        <v>0.5</v>
      </c>
      <c r="D33077" t="s">
        <v>172</v>
      </c>
      <c r="E33077">
        <v>1</v>
      </c>
      <c r="F33077" s="1">
        <v>42248</v>
      </c>
      <c r="G33077" s="1" t="str">
        <f>TEXT(project__2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roject__2[[#This Row],[order_id]])</f>
        <v>0.25</v>
      </c>
      <c r="D33078" t="s">
        <v>165</v>
      </c>
      <c r="E33078">
        <v>1</v>
      </c>
      <c r="F33078" s="1">
        <v>42248</v>
      </c>
      <c r="G33078" s="1" t="str">
        <f>TEXT(project__2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roject__2[[#This Row],[order_id]])</f>
        <v>0.25</v>
      </c>
      <c r="D33079" t="s">
        <v>99</v>
      </c>
      <c r="E33079">
        <v>1</v>
      </c>
      <c r="F33079" s="1">
        <v>42248</v>
      </c>
      <c r="G33079" s="1" t="str">
        <f>TEXT(project__2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roject__2[[#This Row],[order_id]])</f>
        <v>0.25</v>
      </c>
      <c r="D33080" t="s">
        <v>149</v>
      </c>
      <c r="E33080">
        <v>1</v>
      </c>
      <c r="F33080" s="1">
        <v>42248</v>
      </c>
      <c r="G33080" s="1" t="str">
        <f>TEXT(project__2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roject__2[[#This Row],[order_id]])</f>
        <v>0.25</v>
      </c>
      <c r="D33081" t="s">
        <v>65</v>
      </c>
      <c r="E33081">
        <v>1</v>
      </c>
      <c r="F33081" s="1">
        <v>42248</v>
      </c>
      <c r="G33081" s="1" t="str">
        <f>TEXT(project__2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roject__2[[#This Row],[order_id]])</f>
        <v>1</v>
      </c>
      <c r="D33082" t="s">
        <v>162</v>
      </c>
      <c r="E33082">
        <v>1</v>
      </c>
      <c r="F33082" s="1">
        <v>42248</v>
      </c>
      <c r="G33082" s="1" t="str">
        <f>TEXT(project__2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roject__2[[#This Row],[order_id]])</f>
        <v>1</v>
      </c>
      <c r="D33083" t="s">
        <v>96</v>
      </c>
      <c r="E33083">
        <v>1</v>
      </c>
      <c r="F33083" s="1">
        <v>42248</v>
      </c>
      <c r="G33083" s="1" t="str">
        <f>TEXT(project__2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roject__2[[#This Row],[order_id]])</f>
        <v>0.5</v>
      </c>
      <c r="D33084" t="s">
        <v>32</v>
      </c>
      <c r="E33084">
        <v>1</v>
      </c>
      <c r="F33084" s="1">
        <v>42248</v>
      </c>
      <c r="G33084" s="1" t="str">
        <f>TEXT(project__2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roject__2[[#This Row],[order_id]])</f>
        <v>0.5</v>
      </c>
      <c r="D33085" t="s">
        <v>154</v>
      </c>
      <c r="E33085">
        <v>1</v>
      </c>
      <c r="F33085" s="1">
        <v>42248</v>
      </c>
      <c r="G33085" s="1" t="str">
        <f>TEXT(project__2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roject__2[[#This Row],[order_id]])</f>
        <v>0.25</v>
      </c>
      <c r="D33086" t="s">
        <v>118</v>
      </c>
      <c r="E33086">
        <v>1</v>
      </c>
      <c r="F33086" s="1">
        <v>42248</v>
      </c>
      <c r="G33086" s="1" t="str">
        <f>TEXT(project__2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roject__2[[#This Row],[order_id]])</f>
        <v>0.25</v>
      </c>
      <c r="D33087" t="s">
        <v>163</v>
      </c>
      <c r="E33087">
        <v>1</v>
      </c>
      <c r="F33087" s="1">
        <v>42248</v>
      </c>
      <c r="G33087" s="1" t="str">
        <f>TEXT(project__2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roject__2[[#This Row],[order_id]])</f>
        <v>0.25</v>
      </c>
      <c r="D33088" t="s">
        <v>143</v>
      </c>
      <c r="E33088">
        <v>1</v>
      </c>
      <c r="F33088" s="1">
        <v>42248</v>
      </c>
      <c r="G33088" s="1" t="str">
        <f>TEXT(project__2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roject__2[[#This Row],[order_id]])</f>
        <v>0.25</v>
      </c>
      <c r="D33089" t="s">
        <v>117</v>
      </c>
      <c r="E33089">
        <v>1</v>
      </c>
      <c r="F33089" s="1">
        <v>42248</v>
      </c>
      <c r="G33089" s="1" t="str">
        <f>TEXT(project__2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roject__2[[#This Row],[order_id]])</f>
        <v>0.5</v>
      </c>
      <c r="D33090" t="s">
        <v>84</v>
      </c>
      <c r="E33090">
        <v>1</v>
      </c>
      <c r="F33090" s="1">
        <v>42248</v>
      </c>
      <c r="G33090" s="1" t="str">
        <f>TEXT(project__2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roject__2[[#This Row],[order_id]])</f>
        <v>0.5</v>
      </c>
      <c r="D33091" t="s">
        <v>93</v>
      </c>
      <c r="E33091">
        <v>1</v>
      </c>
      <c r="F33091" s="1">
        <v>42248</v>
      </c>
      <c r="G33091" s="1" t="str">
        <f>TEXT(project__2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roject__2[[#This Row],[order_id]])</f>
        <v>0.25</v>
      </c>
      <c r="D33092" t="s">
        <v>17</v>
      </c>
      <c r="E33092">
        <v>1</v>
      </c>
      <c r="F33092" s="1">
        <v>42248</v>
      </c>
      <c r="G33092" s="1" t="str">
        <f>TEXT(project__2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roject__2[[#This Row],[order_id]])</f>
        <v>0.25</v>
      </c>
      <c r="D33093" t="s">
        <v>160</v>
      </c>
      <c r="E33093">
        <v>1</v>
      </c>
      <c r="F33093" s="1">
        <v>42248</v>
      </c>
      <c r="G33093" s="1" t="str">
        <f>TEXT(project__2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roject__2[[#This Row],[order_id]])</f>
        <v>0.25</v>
      </c>
      <c r="D33094" t="s">
        <v>146</v>
      </c>
      <c r="E33094">
        <v>1</v>
      </c>
      <c r="F33094" s="1">
        <v>42248</v>
      </c>
      <c r="G33094" s="1" t="str">
        <f>TEXT(project__2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roject__2[[#This Row],[order_id]])</f>
        <v>0.25</v>
      </c>
      <c r="D33095" t="s">
        <v>47</v>
      </c>
      <c r="E33095">
        <v>1</v>
      </c>
      <c r="F33095" s="1">
        <v>42248</v>
      </c>
      <c r="G33095" s="1" t="str">
        <f>TEXT(project__2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roject__2[[#This Row],[order_id]])</f>
        <v>0.25</v>
      </c>
      <c r="D33096" t="s">
        <v>72</v>
      </c>
      <c r="E33096">
        <v>1</v>
      </c>
      <c r="F33096" s="1">
        <v>42248</v>
      </c>
      <c r="G33096" s="1" t="str">
        <f>TEXT(project__2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roject__2[[#This Row],[order_id]])</f>
        <v>0.25</v>
      </c>
      <c r="D33097" t="s">
        <v>135</v>
      </c>
      <c r="E33097">
        <v>1</v>
      </c>
      <c r="F33097" s="1">
        <v>42248</v>
      </c>
      <c r="G33097" s="1" t="str">
        <f>TEXT(project__2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roject__2[[#This Row],[order_id]])</f>
        <v>0.25</v>
      </c>
      <c r="D33098" t="s">
        <v>145</v>
      </c>
      <c r="E33098">
        <v>1</v>
      </c>
      <c r="F33098" s="1">
        <v>42248</v>
      </c>
      <c r="G33098" s="1" t="str">
        <f>TEXT(project__2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roject__2[[#This Row],[order_id]])</f>
        <v>0.25</v>
      </c>
      <c r="D33099" t="s">
        <v>151</v>
      </c>
      <c r="E33099">
        <v>1</v>
      </c>
      <c r="F33099" s="1">
        <v>42248</v>
      </c>
      <c r="G33099" s="1" t="str">
        <f>TEXT(project__2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roject__2[[#This Row],[order_id]])</f>
        <v>1</v>
      </c>
      <c r="D33100" t="s">
        <v>129</v>
      </c>
      <c r="E33100">
        <v>1</v>
      </c>
      <c r="F33100" s="1">
        <v>42248</v>
      </c>
      <c r="G33100" s="1" t="str">
        <f>TEXT(project__2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roject__2[[#This Row],[order_id]])</f>
        <v>1</v>
      </c>
      <c r="D33101" t="s">
        <v>25</v>
      </c>
      <c r="E33101">
        <v>1</v>
      </c>
      <c r="F33101" s="1">
        <v>42248</v>
      </c>
      <c r="G33101" s="1" t="str">
        <f>TEXT(project__2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roject__2[[#This Row],[order_id]])</f>
        <v>1</v>
      </c>
      <c r="D33102" t="s">
        <v>143</v>
      </c>
      <c r="E33102">
        <v>1</v>
      </c>
      <c r="F33102" s="1">
        <v>42248</v>
      </c>
      <c r="G33102" s="1" t="str">
        <f>TEXT(project__2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roject__2[[#This Row],[order_id]])</f>
        <v>0.5</v>
      </c>
      <c r="D33103" t="s">
        <v>118</v>
      </c>
      <c r="E33103">
        <v>1</v>
      </c>
      <c r="F33103" s="1">
        <v>42248</v>
      </c>
      <c r="G33103" s="1" t="str">
        <f>TEXT(project__2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roject__2[[#This Row],[order_id]])</f>
        <v>0.5</v>
      </c>
      <c r="D33104" t="s">
        <v>149</v>
      </c>
      <c r="E33104">
        <v>1</v>
      </c>
      <c r="F33104" s="1">
        <v>42248</v>
      </c>
      <c r="G33104" s="1" t="str">
        <f>TEXT(project__2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roject__2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roject__2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roject__2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roject__2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roject__2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roject__2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roject__2[[#This Row],[order_id]])</f>
        <v>1</v>
      </c>
      <c r="D33108" t="s">
        <v>76</v>
      </c>
      <c r="E33108">
        <v>1</v>
      </c>
      <c r="F33108" s="1">
        <v>42249</v>
      </c>
      <c r="G33108" s="1" t="str">
        <f>TEXT(project__2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roject__2[[#This Row],[order_id]])</f>
        <v>0.25</v>
      </c>
      <c r="D33109" t="s">
        <v>118</v>
      </c>
      <c r="E33109">
        <v>1</v>
      </c>
      <c r="F33109" s="1">
        <v>42249</v>
      </c>
      <c r="G33109" s="1" t="str">
        <f>TEXT(project__2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roject__2[[#This Row],[order_id]])</f>
        <v>0.25</v>
      </c>
      <c r="D33110" t="s">
        <v>81</v>
      </c>
      <c r="E33110">
        <v>1</v>
      </c>
      <c r="F33110" s="1">
        <v>42249</v>
      </c>
      <c r="G33110" s="1" t="str">
        <f>TEXT(project__2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roject__2[[#This Row],[order_id]])</f>
        <v>0.25</v>
      </c>
      <c r="D33111" t="s">
        <v>132</v>
      </c>
      <c r="E33111">
        <v>1</v>
      </c>
      <c r="F33111" s="1">
        <v>42249</v>
      </c>
      <c r="G33111" s="1" t="str">
        <f>TEXT(project__2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roject__2[[#This Row],[order_id]])</f>
        <v>0.25</v>
      </c>
      <c r="D33112" t="s">
        <v>136</v>
      </c>
      <c r="E33112">
        <v>1</v>
      </c>
      <c r="F33112" s="1">
        <v>42249</v>
      </c>
      <c r="G33112" s="1" t="str">
        <f>TEXT(project__2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roject__2[[#This Row],[order_id]])</f>
        <v>1</v>
      </c>
      <c r="D33113" t="s">
        <v>134</v>
      </c>
      <c r="E33113">
        <v>1</v>
      </c>
      <c r="F33113" s="1">
        <v>42249</v>
      </c>
      <c r="G33113" s="1" t="str">
        <f>TEXT(project__2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roject__2[[#This Row],[order_id]])</f>
        <v>0.5</v>
      </c>
      <c r="D33114" t="s">
        <v>132</v>
      </c>
      <c r="E33114">
        <v>1</v>
      </c>
      <c r="F33114" s="1">
        <v>42249</v>
      </c>
      <c r="G33114" s="1" t="str">
        <f>TEXT(project__2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roject__2[[#This Row],[order_id]])</f>
        <v>0.5</v>
      </c>
      <c r="D33115" t="s">
        <v>146</v>
      </c>
      <c r="E33115">
        <v>1</v>
      </c>
      <c r="F33115" s="1">
        <v>42249</v>
      </c>
      <c r="G33115" s="1" t="str">
        <f>TEXT(project__2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roject__2[[#This Row],[order_id]])</f>
        <v>1</v>
      </c>
      <c r="D33116" t="s">
        <v>143</v>
      </c>
      <c r="E33116">
        <v>1</v>
      </c>
      <c r="F33116" s="1">
        <v>42249</v>
      </c>
      <c r="G33116" s="1" t="str">
        <f>TEXT(project__2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roject__2[[#This Row],[order_id]])</f>
        <v>1</v>
      </c>
      <c r="D33117" t="s">
        <v>149</v>
      </c>
      <c r="E33117">
        <v>1</v>
      </c>
      <c r="F33117" s="1">
        <v>42249</v>
      </c>
      <c r="G33117" s="1" t="str">
        <f>TEXT(project__2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roject__2[[#This Row],[order_id]])</f>
        <v>1</v>
      </c>
      <c r="D33118" t="s">
        <v>90</v>
      </c>
      <c r="E33118">
        <v>1</v>
      </c>
      <c r="F33118" s="1">
        <v>42249</v>
      </c>
      <c r="G33118" s="1" t="str">
        <f>TEXT(project__2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roject__2[[#This Row],[order_id]])</f>
        <v>1</v>
      </c>
      <c r="D33119" t="s">
        <v>81</v>
      </c>
      <c r="E33119">
        <v>1</v>
      </c>
      <c r="F33119" s="1">
        <v>42249</v>
      </c>
      <c r="G33119" s="1" t="str">
        <f>TEXT(project__2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roject__2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roject__2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roject__2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roject__2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roject__2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roject__2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roject__2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roject__2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roject__2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roject__2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roject__2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roject__2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roject__2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roject__2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roject__2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roject__2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roject__2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roject__2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roject__2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roject__2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roject__2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roject__2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roject__2[[#This Row],[order_id]])</f>
        <v>0.5</v>
      </c>
      <c r="D33131" t="s">
        <v>76</v>
      </c>
      <c r="E33131">
        <v>1</v>
      </c>
      <c r="F33131" s="1">
        <v>42249</v>
      </c>
      <c r="G33131" s="1" t="str">
        <f>TEXT(project__2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roject__2[[#This Row],[order_id]])</f>
        <v>0.5</v>
      </c>
      <c r="D33132" t="s">
        <v>12</v>
      </c>
      <c r="E33132">
        <v>1</v>
      </c>
      <c r="F33132" s="1">
        <v>42249</v>
      </c>
      <c r="G33132" s="1" t="str">
        <f>TEXT(project__2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roject__2[[#This Row],[order_id]])</f>
        <v>0.125</v>
      </c>
      <c r="D33133" t="s">
        <v>72</v>
      </c>
      <c r="E33133">
        <v>1</v>
      </c>
      <c r="F33133" s="1">
        <v>42249</v>
      </c>
      <c r="G33133" s="1" t="str">
        <f>TEXT(project__2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roject__2[[#This Row],[order_id]])</f>
        <v>0.125</v>
      </c>
      <c r="D33134" t="s">
        <v>84</v>
      </c>
      <c r="E33134">
        <v>1</v>
      </c>
      <c r="F33134" s="1">
        <v>42249</v>
      </c>
      <c r="G33134" s="1" t="str">
        <f>TEXT(project__2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roject__2[[#This Row],[order_id]])</f>
        <v>0.125</v>
      </c>
      <c r="D33135" t="s">
        <v>76</v>
      </c>
      <c r="E33135">
        <v>1</v>
      </c>
      <c r="F33135" s="1">
        <v>42249</v>
      </c>
      <c r="G33135" s="1" t="str">
        <f>TEXT(project__2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roject__2[[#This Row],[order_id]])</f>
        <v>0.125</v>
      </c>
      <c r="D33136" t="s">
        <v>134</v>
      </c>
      <c r="E33136">
        <v>1</v>
      </c>
      <c r="F33136" s="1">
        <v>42249</v>
      </c>
      <c r="G33136" s="1" t="str">
        <f>TEXT(project__2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roject__2[[#This Row],[order_id]])</f>
        <v>0.125</v>
      </c>
      <c r="D33137" t="s">
        <v>100</v>
      </c>
      <c r="E33137">
        <v>1</v>
      </c>
      <c r="F33137" s="1">
        <v>42249</v>
      </c>
      <c r="G33137" s="1" t="str">
        <f>TEXT(project__2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roject__2[[#This Row],[order_id]])</f>
        <v>0.125</v>
      </c>
      <c r="D33138" t="s">
        <v>93</v>
      </c>
      <c r="E33138">
        <v>1</v>
      </c>
      <c r="F33138" s="1">
        <v>42249</v>
      </c>
      <c r="G33138" s="1" t="str">
        <f>TEXT(project__2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roject__2[[#This Row],[order_id]])</f>
        <v>0.125</v>
      </c>
      <c r="D33139" t="s">
        <v>32</v>
      </c>
      <c r="E33139">
        <v>1</v>
      </c>
      <c r="F33139" s="1">
        <v>42249</v>
      </c>
      <c r="G33139" s="1" t="str">
        <f>TEXT(project__2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roject__2[[#This Row],[order_id]])</f>
        <v>0.125</v>
      </c>
      <c r="D33140" t="s">
        <v>170</v>
      </c>
      <c r="E33140">
        <v>1</v>
      </c>
      <c r="F33140" s="1">
        <v>42249</v>
      </c>
      <c r="G33140" s="1" t="str">
        <f>TEXT(project__2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roject__2[[#This Row],[order_id]])</f>
        <v>1</v>
      </c>
      <c r="D33141" t="s">
        <v>165</v>
      </c>
      <c r="E33141">
        <v>1</v>
      </c>
      <c r="F33141" s="1">
        <v>42249</v>
      </c>
      <c r="G33141" s="1" t="str">
        <f>TEXT(project__2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roject__2[[#This Row],[order_id]])</f>
        <v>0.25</v>
      </c>
      <c r="D33142" t="s">
        <v>138</v>
      </c>
      <c r="E33142">
        <v>1</v>
      </c>
      <c r="F33142" s="1">
        <v>42249</v>
      </c>
      <c r="G33142" s="1" t="str">
        <f>TEXT(project__2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roject__2[[#This Row],[order_id]])</f>
        <v>0.25</v>
      </c>
      <c r="D33143" t="s">
        <v>159</v>
      </c>
      <c r="E33143">
        <v>1</v>
      </c>
      <c r="F33143" s="1">
        <v>42249</v>
      </c>
      <c r="G33143" s="1" t="str">
        <f>TEXT(project__2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roject__2[[#This Row],[order_id]])</f>
        <v>0.25</v>
      </c>
      <c r="D33144" t="s">
        <v>37</v>
      </c>
      <c r="E33144">
        <v>1</v>
      </c>
      <c r="F33144" s="1">
        <v>42249</v>
      </c>
      <c r="G33144" s="1" t="str">
        <f>TEXT(project__2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roject__2[[#This Row],[order_id]])</f>
        <v>0.25</v>
      </c>
      <c r="D33145" t="s">
        <v>150</v>
      </c>
      <c r="E33145">
        <v>1</v>
      </c>
      <c r="F33145" s="1">
        <v>42249</v>
      </c>
      <c r="G33145" s="1" t="str">
        <f>TEXT(project__2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roject__2[[#This Row],[order_id]])</f>
        <v>1</v>
      </c>
      <c r="D33146" t="s">
        <v>40</v>
      </c>
      <c r="E33146">
        <v>1</v>
      </c>
      <c r="F33146" s="1">
        <v>42249</v>
      </c>
      <c r="G33146" s="1" t="str">
        <f>TEXT(project__2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roject__2[[#This Row],[order_id]])</f>
        <v>1</v>
      </c>
      <c r="D33147" t="s">
        <v>134</v>
      </c>
      <c r="E33147">
        <v>1</v>
      </c>
      <c r="F33147" s="1">
        <v>42249</v>
      </c>
      <c r="G33147" s="1" t="str">
        <f>TEXT(project__2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roject__2[[#This Row],[order_id]])</f>
        <v>1</v>
      </c>
      <c r="D33148" t="s">
        <v>126</v>
      </c>
      <c r="E33148">
        <v>1</v>
      </c>
      <c r="F33148" s="1">
        <v>42249</v>
      </c>
      <c r="G33148" s="1" t="str">
        <f>TEXT(project__2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roject__2[[#This Row],[order_id]])</f>
        <v>1</v>
      </c>
      <c r="D33149" t="s">
        <v>69</v>
      </c>
      <c r="E33149">
        <v>1</v>
      </c>
      <c r="F33149" s="1">
        <v>42249</v>
      </c>
      <c r="G33149" s="1" t="str">
        <f>TEXT(project__2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roject__2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roject__2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roject__2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roject__2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roject__2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roject__2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roject__2[[#This Row],[order_id]])</f>
        <v>0.25</v>
      </c>
      <c r="D33153" t="s">
        <v>50</v>
      </c>
      <c r="E33153">
        <v>1</v>
      </c>
      <c r="F33153" s="1">
        <v>42249</v>
      </c>
      <c r="G33153" s="1" t="str">
        <f>TEXT(project__2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roject__2[[#This Row],[order_id]])</f>
        <v>0.25</v>
      </c>
      <c r="D33154" t="s">
        <v>142</v>
      </c>
      <c r="E33154">
        <v>1</v>
      </c>
      <c r="F33154" s="1">
        <v>42249</v>
      </c>
      <c r="G33154" s="1" t="str">
        <f>TEXT(project__2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roject__2[[#This Row],[order_id]])</f>
        <v>0.25</v>
      </c>
      <c r="D33155" t="s">
        <v>77</v>
      </c>
      <c r="E33155">
        <v>1</v>
      </c>
      <c r="F33155" s="1">
        <v>42249</v>
      </c>
      <c r="G33155" s="1" t="str">
        <f>TEXT(project__2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roject__2[[#This Row],[order_id]])</f>
        <v>0.25</v>
      </c>
      <c r="D33156" t="s">
        <v>119</v>
      </c>
      <c r="E33156">
        <v>1</v>
      </c>
      <c r="F33156" s="1">
        <v>42249</v>
      </c>
      <c r="G33156" s="1" t="str">
        <f>TEXT(project__2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roject__2[[#This Row],[order_id]])</f>
        <v>1</v>
      </c>
      <c r="D33157" t="s">
        <v>32</v>
      </c>
      <c r="E33157">
        <v>1</v>
      </c>
      <c r="F33157" s="1">
        <v>42249</v>
      </c>
      <c r="G33157" s="1" t="str">
        <f>TEXT(project__2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roject__2[[#This Row],[order_id]])</f>
        <v>0.5</v>
      </c>
      <c r="D33158" t="s">
        <v>20</v>
      </c>
      <c r="E33158">
        <v>1</v>
      </c>
      <c r="F33158" s="1">
        <v>42249</v>
      </c>
      <c r="G33158" s="1" t="str">
        <f>TEXT(project__2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roject__2[[#This Row],[order_id]])</f>
        <v>0.5</v>
      </c>
      <c r="D33159" t="s">
        <v>59</v>
      </c>
      <c r="E33159">
        <v>1</v>
      </c>
      <c r="F33159" s="1">
        <v>42249</v>
      </c>
      <c r="G33159" s="1" t="str">
        <f>TEXT(project__2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roject__2[[#This Row],[order_id]])</f>
        <v>1</v>
      </c>
      <c r="D33160" t="s">
        <v>65</v>
      </c>
      <c r="E33160">
        <v>1</v>
      </c>
      <c r="F33160" s="1">
        <v>42249</v>
      </c>
      <c r="G33160" s="1" t="str">
        <f>TEXT(project__2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roject__2[[#This Row],[order_id]])</f>
        <v>0.25</v>
      </c>
      <c r="D33161" t="s">
        <v>96</v>
      </c>
      <c r="E33161">
        <v>1</v>
      </c>
      <c r="F33161" s="1">
        <v>42249</v>
      </c>
      <c r="G33161" s="1" t="str">
        <f>TEXT(project__2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roject__2[[#This Row],[order_id]])</f>
        <v>0.25</v>
      </c>
      <c r="D33162" t="s">
        <v>116</v>
      </c>
      <c r="E33162">
        <v>1</v>
      </c>
      <c r="F33162" s="1">
        <v>42249</v>
      </c>
      <c r="G33162" s="1" t="str">
        <f>TEXT(project__2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roject__2[[#This Row],[order_id]])</f>
        <v>0.25</v>
      </c>
      <c r="D33163" t="s">
        <v>145</v>
      </c>
      <c r="E33163">
        <v>1</v>
      </c>
      <c r="F33163" s="1">
        <v>42249</v>
      </c>
      <c r="G33163" s="1" t="str">
        <f>TEXT(project__2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roject__2[[#This Row],[order_id]])</f>
        <v>0.25</v>
      </c>
      <c r="D33164" t="s">
        <v>162</v>
      </c>
      <c r="E33164">
        <v>1</v>
      </c>
      <c r="F33164" s="1">
        <v>42249</v>
      </c>
      <c r="G33164" s="1" t="str">
        <f>TEXT(project__2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roject__2[[#This Row],[order_id]])</f>
        <v>0.5</v>
      </c>
      <c r="D33165" t="s">
        <v>40</v>
      </c>
      <c r="E33165">
        <v>1</v>
      </c>
      <c r="F33165" s="1">
        <v>42249</v>
      </c>
      <c r="G33165" s="1" t="str">
        <f>TEXT(project__2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roject__2[[#This Row],[order_id]])</f>
        <v>0.5</v>
      </c>
      <c r="D33166" t="s">
        <v>57</v>
      </c>
      <c r="E33166">
        <v>1</v>
      </c>
      <c r="F33166" s="1">
        <v>42249</v>
      </c>
      <c r="G33166" s="1" t="str">
        <f>TEXT(project__2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roject__2[[#This Row],[order_id]])</f>
        <v>0.5</v>
      </c>
      <c r="D33167" t="s">
        <v>84</v>
      </c>
      <c r="E33167">
        <v>1</v>
      </c>
      <c r="F33167" s="1">
        <v>42249</v>
      </c>
      <c r="G33167" s="1" t="str">
        <f>TEXT(project__2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roject__2[[#This Row],[order_id]])</f>
        <v>0.5</v>
      </c>
      <c r="D33168" t="s">
        <v>80</v>
      </c>
      <c r="E33168">
        <v>1</v>
      </c>
      <c r="F33168" s="1">
        <v>42249</v>
      </c>
      <c r="G33168" s="1" t="str">
        <f>TEXT(project__2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roject__2[[#This Row],[order_id]])</f>
        <v>0.5</v>
      </c>
      <c r="D33169" t="s">
        <v>119</v>
      </c>
      <c r="E33169">
        <v>1</v>
      </c>
      <c r="F33169" s="1">
        <v>42249</v>
      </c>
      <c r="G33169" s="1" t="str">
        <f>TEXT(project__2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roject__2[[#This Row],[order_id]])</f>
        <v>0.5</v>
      </c>
      <c r="D33170" t="s">
        <v>135</v>
      </c>
      <c r="E33170">
        <v>1</v>
      </c>
      <c r="F33170" s="1">
        <v>42249</v>
      </c>
      <c r="G33170" s="1" t="str">
        <f>TEXT(project__2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roject__2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roject__2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roject__2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roject__2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roject__2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roject__2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roject__2[[#This Row],[order_id]])</f>
        <v>0.5</v>
      </c>
      <c r="D33174" t="s">
        <v>54</v>
      </c>
      <c r="E33174">
        <v>1</v>
      </c>
      <c r="F33174" s="1">
        <v>42249</v>
      </c>
      <c r="G33174" s="1" t="str">
        <f>TEXT(project__2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roject__2[[#This Row],[order_id]])</f>
        <v>0.5</v>
      </c>
      <c r="D33175" t="s">
        <v>32</v>
      </c>
      <c r="E33175">
        <v>1</v>
      </c>
      <c r="F33175" s="1">
        <v>42249</v>
      </c>
      <c r="G33175" s="1" t="str">
        <f>TEXT(project__2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roject__2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roject__2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roject__2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roject__2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roject__2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roject__2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roject__2[[#This Row],[order_id]])</f>
        <v>0.5</v>
      </c>
      <c r="D33179" t="s">
        <v>25</v>
      </c>
      <c r="E33179">
        <v>1</v>
      </c>
      <c r="F33179" s="1">
        <v>42249</v>
      </c>
      <c r="G33179" s="1" t="str">
        <f>TEXT(project__2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roject__2[[#This Row],[order_id]])</f>
        <v>0.5</v>
      </c>
      <c r="D33180" t="s">
        <v>145</v>
      </c>
      <c r="E33180">
        <v>1</v>
      </c>
      <c r="F33180" s="1">
        <v>42249</v>
      </c>
      <c r="G33180" s="1" t="str">
        <f>TEXT(project__2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roject__2[[#This Row],[order_id]])</f>
        <v>0.5</v>
      </c>
      <c r="D33181" t="s">
        <v>17</v>
      </c>
      <c r="E33181">
        <v>1</v>
      </c>
      <c r="F33181" s="1">
        <v>42249</v>
      </c>
      <c r="G33181" s="1" t="str">
        <f>TEXT(project__2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roject__2[[#This Row],[order_id]])</f>
        <v>0.5</v>
      </c>
      <c r="D33182" t="s">
        <v>137</v>
      </c>
      <c r="E33182">
        <v>1</v>
      </c>
      <c r="F33182" s="1">
        <v>42249</v>
      </c>
      <c r="G33182" s="1" t="str">
        <f>TEXT(project__2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roject__2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roject__2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roject__2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roject__2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roject__2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roject__2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roject__2[[#This Row],[order_id]])</f>
        <v>0.5</v>
      </c>
      <c r="D33186" t="s">
        <v>118</v>
      </c>
      <c r="E33186">
        <v>1</v>
      </c>
      <c r="F33186" s="1">
        <v>42249</v>
      </c>
      <c r="G33186" s="1" t="str">
        <f>TEXT(project__2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roject__2[[#This Row],[order_id]])</f>
        <v>0.5</v>
      </c>
      <c r="D33187" t="s">
        <v>62</v>
      </c>
      <c r="E33187">
        <v>1</v>
      </c>
      <c r="F33187" s="1">
        <v>42249</v>
      </c>
      <c r="G33187" s="1" t="str">
        <f>TEXT(project__2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roject__2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roject__2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roject__2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roject__2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roject__2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roject__2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roject__2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roject__2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roject__2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roject__2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roject__2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roject__2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roject__2[[#This Row],[order_id]])</f>
        <v>1</v>
      </c>
      <c r="D33194" t="s">
        <v>90</v>
      </c>
      <c r="E33194">
        <v>1</v>
      </c>
      <c r="F33194" s="1">
        <v>42249</v>
      </c>
      <c r="G33194" s="1" t="str">
        <f>TEXT(project__2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roject__2[[#This Row],[order_id]])</f>
        <v>1</v>
      </c>
      <c r="D33195" t="s">
        <v>134</v>
      </c>
      <c r="E33195">
        <v>1</v>
      </c>
      <c r="F33195" s="1">
        <v>42249</v>
      </c>
      <c r="G33195" s="1" t="str">
        <f>TEXT(project__2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roject__2[[#This Row],[order_id]])</f>
        <v>0.5</v>
      </c>
      <c r="D33196" t="s">
        <v>138</v>
      </c>
      <c r="E33196">
        <v>1</v>
      </c>
      <c r="F33196" s="1">
        <v>42249</v>
      </c>
      <c r="G33196" s="1" t="str">
        <f>TEXT(project__2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roject__2[[#This Row],[order_id]])</f>
        <v>0.5</v>
      </c>
      <c r="D33197" t="s">
        <v>113</v>
      </c>
      <c r="E33197">
        <v>1</v>
      </c>
      <c r="F33197" s="1">
        <v>42249</v>
      </c>
      <c r="G33197" s="1" t="str">
        <f>TEXT(project__2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roject__2[[#This Row],[order_id]])</f>
        <v>0.5</v>
      </c>
      <c r="D33198" t="s">
        <v>90</v>
      </c>
      <c r="E33198">
        <v>1</v>
      </c>
      <c r="F33198" s="1">
        <v>42249</v>
      </c>
      <c r="G33198" s="1" t="str">
        <f>TEXT(project__2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roject__2[[#This Row],[order_id]])</f>
        <v>0.5</v>
      </c>
      <c r="D33199" t="s">
        <v>69</v>
      </c>
      <c r="E33199">
        <v>1</v>
      </c>
      <c r="F33199" s="1">
        <v>42249</v>
      </c>
      <c r="G33199" s="1" t="str">
        <f>TEXT(project__2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roject__2[[#This Row],[order_id]])</f>
        <v>0.5</v>
      </c>
      <c r="D33200" t="s">
        <v>17</v>
      </c>
      <c r="E33200">
        <v>1</v>
      </c>
      <c r="F33200" s="1">
        <v>42249</v>
      </c>
      <c r="G33200" s="1" t="str">
        <f>TEXT(project__2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roject__2[[#This Row],[order_id]])</f>
        <v>0.5</v>
      </c>
      <c r="D33201" t="s">
        <v>113</v>
      </c>
      <c r="E33201">
        <v>1</v>
      </c>
      <c r="F33201" s="1">
        <v>42249</v>
      </c>
      <c r="G33201" s="1" t="str">
        <f>TEXT(project__2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roject__2[[#This Row],[order_id]])</f>
        <v>0.5</v>
      </c>
      <c r="D33202" t="s">
        <v>76</v>
      </c>
      <c r="E33202">
        <v>1</v>
      </c>
      <c r="F33202" s="1">
        <v>42249</v>
      </c>
      <c r="G33202" s="1" t="str">
        <f>TEXT(project__2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roject__2[[#This Row],[order_id]])</f>
        <v>0.5</v>
      </c>
      <c r="D33203" t="s">
        <v>126</v>
      </c>
      <c r="E33203">
        <v>1</v>
      </c>
      <c r="F33203" s="1">
        <v>42249</v>
      </c>
      <c r="G33203" s="1" t="str">
        <f>TEXT(project__2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roject__2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roject__2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roject__2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roject__2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roject__2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roject__2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roject__2[[#This Row],[order_id]])</f>
        <v>0.5</v>
      </c>
      <c r="D33207" t="s">
        <v>113</v>
      </c>
      <c r="E33207">
        <v>1</v>
      </c>
      <c r="F33207" s="1">
        <v>42249</v>
      </c>
      <c r="G33207" s="1" t="str">
        <f>TEXT(project__2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roject__2[[#This Row],[order_id]])</f>
        <v>0.5</v>
      </c>
      <c r="D33208" t="s">
        <v>164</v>
      </c>
      <c r="E33208">
        <v>1</v>
      </c>
      <c r="F33208" s="1">
        <v>42249</v>
      </c>
      <c r="G33208" s="1" t="str">
        <f>TEXT(project__2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roject__2[[#This Row],[order_id]])</f>
        <v>1</v>
      </c>
      <c r="D33209" t="s">
        <v>106</v>
      </c>
      <c r="E33209">
        <v>1</v>
      </c>
      <c r="F33209" s="1">
        <v>42249</v>
      </c>
      <c r="G33209" s="1" t="str">
        <f>TEXT(project__2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roject__2[[#This Row],[order_id]])</f>
        <v>0.5</v>
      </c>
      <c r="D33210" t="s">
        <v>76</v>
      </c>
      <c r="E33210">
        <v>1</v>
      </c>
      <c r="F33210" s="1">
        <v>42249</v>
      </c>
      <c r="G33210" s="1" t="str">
        <f>TEXT(project__2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roject__2[[#This Row],[order_id]])</f>
        <v>0.5</v>
      </c>
      <c r="D33211" t="s">
        <v>51</v>
      </c>
      <c r="E33211">
        <v>1</v>
      </c>
      <c r="F33211" s="1">
        <v>42249</v>
      </c>
      <c r="G33211" s="1" t="str">
        <f>TEXT(project__2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roject__2[[#This Row],[order_id]])</f>
        <v>1</v>
      </c>
      <c r="D33212" t="s">
        <v>20</v>
      </c>
      <c r="E33212">
        <v>1</v>
      </c>
      <c r="F33212" s="1">
        <v>42249</v>
      </c>
      <c r="G33212" s="1" t="str">
        <f>TEXT(project__2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roject__2[[#This Row],[order_id]])</f>
        <v>0.5</v>
      </c>
      <c r="D33213" t="s">
        <v>40</v>
      </c>
      <c r="E33213">
        <v>1</v>
      </c>
      <c r="F33213" s="1">
        <v>42249</v>
      </c>
      <c r="G33213" s="1" t="str">
        <f>TEXT(project__2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roject__2[[#This Row],[order_id]])</f>
        <v>0.5</v>
      </c>
      <c r="D33214" t="s">
        <v>32</v>
      </c>
      <c r="E33214">
        <v>1</v>
      </c>
      <c r="F33214" s="1">
        <v>42249</v>
      </c>
      <c r="G33214" s="1" t="str">
        <f>TEXT(project__2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roject__2[[#This Row],[order_id]])</f>
        <v>1</v>
      </c>
      <c r="D33215" t="s">
        <v>29</v>
      </c>
      <c r="E33215">
        <v>1</v>
      </c>
      <c r="F33215" s="1">
        <v>42250</v>
      </c>
      <c r="G33215" s="1" t="str">
        <f>TEXT(project__2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roject__2[[#This Row],[order_id]])</f>
        <v>0.5</v>
      </c>
      <c r="D33216" t="s">
        <v>142</v>
      </c>
      <c r="E33216">
        <v>1</v>
      </c>
      <c r="F33216" s="1">
        <v>42250</v>
      </c>
      <c r="G33216" s="1" t="str">
        <f>TEXT(project__2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roject__2[[#This Row],[order_id]])</f>
        <v>0.5</v>
      </c>
      <c r="D33217" t="s">
        <v>113</v>
      </c>
      <c r="E33217">
        <v>1</v>
      </c>
      <c r="F33217" s="1">
        <v>42250</v>
      </c>
      <c r="G33217" s="1" t="str">
        <f>TEXT(project__2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roject__2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roject__2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roject__2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roject__2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roject__2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roject__2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roject__2[[#This Row],[order_id]])</f>
        <v>0.5</v>
      </c>
      <c r="D33221" t="s">
        <v>44</v>
      </c>
      <c r="E33221">
        <v>1</v>
      </c>
      <c r="F33221" s="1">
        <v>42250</v>
      </c>
      <c r="G33221" s="1" t="str">
        <f>TEXT(project__2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roject__2[[#This Row],[order_id]])</f>
        <v>0.5</v>
      </c>
      <c r="D33222" t="s">
        <v>65</v>
      </c>
      <c r="E33222">
        <v>1</v>
      </c>
      <c r="F33222" s="1">
        <v>42250</v>
      </c>
      <c r="G33222" s="1" t="str">
        <f>TEXT(project__2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roject__2[[#This Row],[order_id]])</f>
        <v>1</v>
      </c>
      <c r="D33223" t="s">
        <v>157</v>
      </c>
      <c r="E33223">
        <v>1</v>
      </c>
      <c r="F33223" s="1">
        <v>42250</v>
      </c>
      <c r="G33223" s="1" t="str">
        <f>TEXT(project__2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roject__2[[#This Row],[order_id]])</f>
        <v>1</v>
      </c>
      <c r="D33224" t="s">
        <v>69</v>
      </c>
      <c r="E33224">
        <v>1</v>
      </c>
      <c r="F33224" s="1">
        <v>42250</v>
      </c>
      <c r="G33224" s="1" t="str">
        <f>TEXT(project__2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roject__2[[#This Row],[order_id]])</f>
        <v>1</v>
      </c>
      <c r="D33225" t="s">
        <v>32</v>
      </c>
      <c r="E33225">
        <v>1</v>
      </c>
      <c r="F33225" s="1">
        <v>42250</v>
      </c>
      <c r="G33225" s="1" t="str">
        <f>TEXT(project__2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roject__2[[#This Row],[order_id]])</f>
        <v>1</v>
      </c>
      <c r="D33226" t="s">
        <v>129</v>
      </c>
      <c r="E33226">
        <v>1</v>
      </c>
      <c r="F33226" s="1">
        <v>42250</v>
      </c>
      <c r="G33226" s="1" t="str">
        <f>TEXT(project__2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roject__2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roject__2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roject__2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roject__2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roject__2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roject__2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roject__2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roject__2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roject__2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roject__2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roject__2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roject__2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roject__2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roject__2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roject__2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roject__2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roject__2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roject__2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roject__2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roject__2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roject__2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roject__2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roject__2[[#This Row],[order_id]])</f>
        <v>1</v>
      </c>
      <c r="D33238" t="s">
        <v>132</v>
      </c>
      <c r="E33238">
        <v>1</v>
      </c>
      <c r="F33238" s="1">
        <v>42250</v>
      </c>
      <c r="G33238" s="1" t="str">
        <f>TEXT(project__2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roject__2[[#This Row],[order_id]])</f>
        <v>1</v>
      </c>
      <c r="D33239" t="s">
        <v>25</v>
      </c>
      <c r="E33239">
        <v>1</v>
      </c>
      <c r="F33239" s="1">
        <v>42250</v>
      </c>
      <c r="G33239" s="1" t="str">
        <f>TEXT(project__2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roject__2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roject__2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roject__2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roject__2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roject__2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roject__2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roject__2[[#This Row],[order_id]])</f>
        <v>0.5</v>
      </c>
      <c r="D33243" t="s">
        <v>50</v>
      </c>
      <c r="E33243">
        <v>1</v>
      </c>
      <c r="F33243" s="1">
        <v>42250</v>
      </c>
      <c r="G33243" s="1" t="str">
        <f>TEXT(project__2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roject__2[[#This Row],[order_id]])</f>
        <v>0.5</v>
      </c>
      <c r="D33244" t="s">
        <v>142</v>
      </c>
      <c r="E33244">
        <v>1</v>
      </c>
      <c r="F33244" s="1">
        <v>42250</v>
      </c>
      <c r="G33244" s="1" t="str">
        <f>TEXT(project__2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roject__2[[#This Row],[order_id]])</f>
        <v>1</v>
      </c>
      <c r="D33245" t="s">
        <v>132</v>
      </c>
      <c r="E33245">
        <v>1</v>
      </c>
      <c r="F33245" s="1">
        <v>42250</v>
      </c>
      <c r="G33245" s="1" t="str">
        <f>TEXT(project__2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roject__2[[#This Row],[order_id]])</f>
        <v>0.5</v>
      </c>
      <c r="D33246" t="s">
        <v>20</v>
      </c>
      <c r="E33246">
        <v>1</v>
      </c>
      <c r="F33246" s="1">
        <v>42250</v>
      </c>
      <c r="G33246" s="1" t="str">
        <f>TEXT(project__2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roject__2[[#This Row],[order_id]])</f>
        <v>0.5</v>
      </c>
      <c r="D33247" t="s">
        <v>154</v>
      </c>
      <c r="E33247">
        <v>1</v>
      </c>
      <c r="F33247" s="1">
        <v>42250</v>
      </c>
      <c r="G33247" s="1" t="str">
        <f>TEXT(project__2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roject__2[[#This Row],[order_id]])</f>
        <v>1</v>
      </c>
      <c r="D33248" t="s">
        <v>72</v>
      </c>
      <c r="E33248">
        <v>1</v>
      </c>
      <c r="F33248" s="1">
        <v>42250</v>
      </c>
      <c r="G33248" s="1" t="str">
        <f>TEXT(project__2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roject__2[[#This Row],[order_id]])</f>
        <v>0.5</v>
      </c>
      <c r="D33249" t="s">
        <v>20</v>
      </c>
      <c r="E33249">
        <v>1</v>
      </c>
      <c r="F33249" s="1">
        <v>42250</v>
      </c>
      <c r="G33249" s="1" t="str">
        <f>TEXT(project__2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roject__2[[#This Row],[order_id]])</f>
        <v>0.5</v>
      </c>
      <c r="D33250" t="s">
        <v>145</v>
      </c>
      <c r="E33250">
        <v>1</v>
      </c>
      <c r="F33250" s="1">
        <v>42250</v>
      </c>
      <c r="G33250" s="1" t="str">
        <f>TEXT(project__2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roject__2[[#This Row],[order_id]])</f>
        <v>1</v>
      </c>
      <c r="D33251" t="s">
        <v>143</v>
      </c>
      <c r="E33251">
        <v>1</v>
      </c>
      <c r="F33251" s="1">
        <v>42250</v>
      </c>
      <c r="G33251" s="1" t="str">
        <f>TEXT(project__2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roject__2[[#This Row],[order_id]])</f>
        <v>1</v>
      </c>
      <c r="D33252" t="s">
        <v>65</v>
      </c>
      <c r="E33252">
        <v>1</v>
      </c>
      <c r="F33252" s="1">
        <v>42250</v>
      </c>
      <c r="G33252" s="1" t="str">
        <f>TEXT(project__2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roject__2[[#This Row],[order_id]])</f>
        <v>0.5</v>
      </c>
      <c r="D33253" t="s">
        <v>12</v>
      </c>
      <c r="E33253">
        <v>1</v>
      </c>
      <c r="F33253" s="1">
        <v>42250</v>
      </c>
      <c r="G33253" s="1" t="str">
        <f>TEXT(project__2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roject__2[[#This Row],[order_id]])</f>
        <v>0.5</v>
      </c>
      <c r="D33254" t="s">
        <v>148</v>
      </c>
      <c r="E33254">
        <v>1</v>
      </c>
      <c r="F33254" s="1">
        <v>42250</v>
      </c>
      <c r="G33254" s="1" t="str">
        <f>TEXT(project__2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roject__2[[#This Row],[order_id]])</f>
        <v>1</v>
      </c>
      <c r="D33255" t="s">
        <v>99</v>
      </c>
      <c r="E33255">
        <v>1</v>
      </c>
      <c r="F33255" s="1">
        <v>42250</v>
      </c>
      <c r="G33255" s="1" t="str">
        <f>TEXT(project__2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roject__2[[#This Row],[order_id]])</f>
        <v>0.1</v>
      </c>
      <c r="D33256" t="s">
        <v>72</v>
      </c>
      <c r="E33256">
        <v>1</v>
      </c>
      <c r="F33256" s="1">
        <v>42250</v>
      </c>
      <c r="G33256" s="1" t="str">
        <f>TEXT(project__2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roject__2[[#This Row],[order_id]])</f>
        <v>0.1</v>
      </c>
      <c r="D33257" t="s">
        <v>165</v>
      </c>
      <c r="E33257">
        <v>2</v>
      </c>
      <c r="F33257" s="1">
        <v>42250</v>
      </c>
      <c r="G33257" s="1" t="str">
        <f>TEXT(project__2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roject__2[[#This Row],[order_id]])</f>
        <v>0.1</v>
      </c>
      <c r="D33258" t="s">
        <v>20</v>
      </c>
      <c r="E33258">
        <v>1</v>
      </c>
      <c r="F33258" s="1">
        <v>42250</v>
      </c>
      <c r="G33258" s="1" t="str">
        <f>TEXT(project__2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roject__2[[#This Row],[order_id]])</f>
        <v>0.1</v>
      </c>
      <c r="D33259" t="s">
        <v>119</v>
      </c>
      <c r="E33259">
        <v>1</v>
      </c>
      <c r="F33259" s="1">
        <v>42250</v>
      </c>
      <c r="G33259" s="1" t="str">
        <f>TEXT(project__2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roject__2[[#This Row],[order_id]])</f>
        <v>0.1</v>
      </c>
      <c r="D33260" t="s">
        <v>126</v>
      </c>
      <c r="E33260">
        <v>1</v>
      </c>
      <c r="F33260" s="1">
        <v>42250</v>
      </c>
      <c r="G33260" s="1" t="str">
        <f>TEXT(project__2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roject__2[[#This Row],[order_id]])</f>
        <v>0.1</v>
      </c>
      <c r="D33261" t="s">
        <v>149</v>
      </c>
      <c r="E33261">
        <v>2</v>
      </c>
      <c r="F33261" s="1">
        <v>42250</v>
      </c>
      <c r="G33261" s="1" t="str">
        <f>TEXT(project__2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roject__2[[#This Row],[order_id]])</f>
        <v>0.1</v>
      </c>
      <c r="D33262" t="s">
        <v>69</v>
      </c>
      <c r="E33262">
        <v>1</v>
      </c>
      <c r="F33262" s="1">
        <v>42250</v>
      </c>
      <c r="G33262" s="1" t="str">
        <f>TEXT(project__2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roject__2[[#This Row],[order_id]])</f>
        <v>0.1</v>
      </c>
      <c r="D33263" t="s">
        <v>62</v>
      </c>
      <c r="E33263">
        <v>1</v>
      </c>
      <c r="F33263" s="1">
        <v>42250</v>
      </c>
      <c r="G33263" s="1" t="str">
        <f>TEXT(project__2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roject__2[[#This Row],[order_id]])</f>
        <v>0.1</v>
      </c>
      <c r="D33264" t="s">
        <v>32</v>
      </c>
      <c r="E33264">
        <v>2</v>
      </c>
      <c r="F33264" s="1">
        <v>42250</v>
      </c>
      <c r="G33264" s="1" t="str">
        <f>TEXT(project__2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roject__2[[#This Row],[order_id]])</f>
        <v>0.1</v>
      </c>
      <c r="D33265" t="s">
        <v>140</v>
      </c>
      <c r="E33265">
        <v>1</v>
      </c>
      <c r="F33265" s="1">
        <v>42250</v>
      </c>
      <c r="G33265" s="1" t="str">
        <f>TEXT(project__2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roject__2[[#This Row],[order_id]])</f>
        <v>0.5</v>
      </c>
      <c r="D33266" t="s">
        <v>165</v>
      </c>
      <c r="E33266">
        <v>1</v>
      </c>
      <c r="F33266" s="1">
        <v>42250</v>
      </c>
      <c r="G33266" s="1" t="str">
        <f>TEXT(project__2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roject__2[[#This Row],[order_id]])</f>
        <v>0.5</v>
      </c>
      <c r="D33267" t="s">
        <v>119</v>
      </c>
      <c r="E33267">
        <v>1</v>
      </c>
      <c r="F33267" s="1">
        <v>42250</v>
      </c>
      <c r="G33267" s="1" t="str">
        <f>TEXT(project__2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roject__2[[#This Row],[order_id]])</f>
        <v>0.5</v>
      </c>
      <c r="D33268" t="s">
        <v>84</v>
      </c>
      <c r="E33268">
        <v>1</v>
      </c>
      <c r="F33268" s="1">
        <v>42250</v>
      </c>
      <c r="G33268" s="1" t="str">
        <f>TEXT(project__2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roject__2[[#This Row],[order_id]])</f>
        <v>0.5</v>
      </c>
      <c r="D33269" t="s">
        <v>128</v>
      </c>
      <c r="E33269">
        <v>1</v>
      </c>
      <c r="F33269" s="1">
        <v>42250</v>
      </c>
      <c r="G33269" s="1" t="str">
        <f>TEXT(project__2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roject__2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roject__2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roject__2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roject__2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roject__2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roject__2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roject__2[[#This Row],[order_id]])</f>
        <v>1</v>
      </c>
      <c r="D33273" t="s">
        <v>40</v>
      </c>
      <c r="E33273">
        <v>1</v>
      </c>
      <c r="F33273" s="1">
        <v>42250</v>
      </c>
      <c r="G33273" s="1" t="str">
        <f>TEXT(project__2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roject__2[[#This Row],[order_id]])</f>
        <v>1</v>
      </c>
      <c r="D33274" t="s">
        <v>65</v>
      </c>
      <c r="E33274">
        <v>1</v>
      </c>
      <c r="F33274" s="1">
        <v>42250</v>
      </c>
      <c r="G33274" s="1" t="str">
        <f>TEXT(project__2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roject__2[[#This Row],[order_id]])</f>
        <v>1</v>
      </c>
      <c r="D33275" t="s">
        <v>113</v>
      </c>
      <c r="E33275">
        <v>1</v>
      </c>
      <c r="F33275" s="1">
        <v>42250</v>
      </c>
      <c r="G33275" s="1" t="str">
        <f>TEXT(project__2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roject__2[[#This Row],[order_id]])</f>
        <v>0.25</v>
      </c>
      <c r="D33276" t="s">
        <v>84</v>
      </c>
      <c r="E33276">
        <v>1</v>
      </c>
      <c r="F33276" s="1">
        <v>42250</v>
      </c>
      <c r="G33276" s="1" t="str">
        <f>TEXT(project__2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roject__2[[#This Row],[order_id]])</f>
        <v>0.25</v>
      </c>
      <c r="D33277" t="s">
        <v>20</v>
      </c>
      <c r="E33277">
        <v>1</v>
      </c>
      <c r="F33277" s="1">
        <v>42250</v>
      </c>
      <c r="G33277" s="1" t="str">
        <f>TEXT(project__2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roject__2[[#This Row],[order_id]])</f>
        <v>0.25</v>
      </c>
      <c r="D33278" t="s">
        <v>119</v>
      </c>
      <c r="E33278">
        <v>1</v>
      </c>
      <c r="F33278" s="1">
        <v>42250</v>
      </c>
      <c r="G33278" s="1" t="str">
        <f>TEXT(project__2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roject__2[[#This Row],[order_id]])</f>
        <v>0.25</v>
      </c>
      <c r="D33279" t="s">
        <v>152</v>
      </c>
      <c r="E33279">
        <v>1</v>
      </c>
      <c r="F33279" s="1">
        <v>42250</v>
      </c>
      <c r="G33279" s="1" t="str">
        <f>TEXT(project__2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roject__2[[#This Row],[order_id]])</f>
        <v>0.5</v>
      </c>
      <c r="D33280" t="s">
        <v>160</v>
      </c>
      <c r="E33280">
        <v>1</v>
      </c>
      <c r="F33280" s="1">
        <v>42250</v>
      </c>
      <c r="G33280" s="1" t="str">
        <f>TEXT(project__2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roject__2[[#This Row],[order_id]])</f>
        <v>0.5</v>
      </c>
      <c r="D33281" t="s">
        <v>119</v>
      </c>
      <c r="E33281">
        <v>1</v>
      </c>
      <c r="F33281" s="1">
        <v>42250</v>
      </c>
      <c r="G33281" s="1" t="str">
        <f>TEXT(project__2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roject__2[[#This Row],[order_id]])</f>
        <v>1</v>
      </c>
      <c r="D33282" t="s">
        <v>164</v>
      </c>
      <c r="E33282">
        <v>1</v>
      </c>
      <c r="F33282" s="1">
        <v>42250</v>
      </c>
      <c r="G33282" s="1" t="str">
        <f>TEXT(project__2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roject__2[[#This Row],[order_id]])</f>
        <v>0.5</v>
      </c>
      <c r="D33283" t="s">
        <v>50</v>
      </c>
      <c r="E33283">
        <v>2</v>
      </c>
      <c r="F33283" s="1">
        <v>42250</v>
      </c>
      <c r="G33283" s="1" t="str">
        <f>TEXT(project__2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roject__2[[#This Row],[order_id]])</f>
        <v>0.5</v>
      </c>
      <c r="D33284" t="s">
        <v>160</v>
      </c>
      <c r="E33284">
        <v>1</v>
      </c>
      <c r="F33284" s="1">
        <v>42250</v>
      </c>
      <c r="G33284" s="1" t="str">
        <f>TEXT(project__2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roject__2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roject__2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roject__2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roject__2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roject__2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roject__2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roject__2[[#This Row],[order_id]])</f>
        <v>1</v>
      </c>
      <c r="D33288" t="s">
        <v>146</v>
      </c>
      <c r="E33288">
        <v>1</v>
      </c>
      <c r="F33288" s="1">
        <v>42250</v>
      </c>
      <c r="G33288" s="1" t="str">
        <f>TEXT(project__2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roject__2[[#This Row],[order_id]])</f>
        <v>0.5</v>
      </c>
      <c r="D33289" t="s">
        <v>153</v>
      </c>
      <c r="E33289">
        <v>1</v>
      </c>
      <c r="F33289" s="1">
        <v>42250</v>
      </c>
      <c r="G33289" s="1" t="str">
        <f>TEXT(project__2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roject__2[[#This Row],[order_id]])</f>
        <v>0.5</v>
      </c>
      <c r="D33290" t="s">
        <v>162</v>
      </c>
      <c r="E33290">
        <v>1</v>
      </c>
      <c r="F33290" s="1">
        <v>42250</v>
      </c>
      <c r="G33290" s="1" t="str">
        <f>TEXT(project__2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roject__2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roject__2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roject__2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roject__2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roject__2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roject__2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roject__2[[#This Row],[order_id]])</f>
        <v>0.25</v>
      </c>
      <c r="D33294" t="s">
        <v>50</v>
      </c>
      <c r="E33294">
        <v>1</v>
      </c>
      <c r="F33294" s="1">
        <v>42250</v>
      </c>
      <c r="G33294" s="1" t="str">
        <f>TEXT(project__2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roject__2[[#This Row],[order_id]])</f>
        <v>0.25</v>
      </c>
      <c r="D33295" t="s">
        <v>20</v>
      </c>
      <c r="E33295">
        <v>1</v>
      </c>
      <c r="F33295" s="1">
        <v>42250</v>
      </c>
      <c r="G33295" s="1" t="str">
        <f>TEXT(project__2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roject__2[[#This Row],[order_id]])</f>
        <v>0.25</v>
      </c>
      <c r="D33296" t="s">
        <v>90</v>
      </c>
      <c r="E33296">
        <v>1</v>
      </c>
      <c r="F33296" s="1">
        <v>42250</v>
      </c>
      <c r="G33296" s="1" t="str">
        <f>TEXT(project__2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roject__2[[#This Row],[order_id]])</f>
        <v>0.25</v>
      </c>
      <c r="D33297" t="s">
        <v>44</v>
      </c>
      <c r="E33297">
        <v>1</v>
      </c>
      <c r="F33297" s="1">
        <v>42250</v>
      </c>
      <c r="G33297" s="1" t="str">
        <f>TEXT(project__2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roject__2[[#This Row],[order_id]])</f>
        <v>0.5</v>
      </c>
      <c r="D33298" t="s">
        <v>103</v>
      </c>
      <c r="E33298">
        <v>1</v>
      </c>
      <c r="F33298" s="1">
        <v>42250</v>
      </c>
      <c r="G33298" s="1" t="str">
        <f>TEXT(project__2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roject__2[[#This Row],[order_id]])</f>
        <v>0.5</v>
      </c>
      <c r="D33299" t="s">
        <v>148</v>
      </c>
      <c r="E33299">
        <v>1</v>
      </c>
      <c r="F33299" s="1">
        <v>42250</v>
      </c>
      <c r="G33299" s="1" t="str">
        <f>TEXT(project__2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roject__2[[#This Row],[order_id]])</f>
        <v>0.5</v>
      </c>
      <c r="D33300" t="s">
        <v>134</v>
      </c>
      <c r="E33300">
        <v>1</v>
      </c>
      <c r="F33300" s="1">
        <v>42250</v>
      </c>
      <c r="G33300" s="1" t="str">
        <f>TEXT(project__2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roject__2[[#This Row],[order_id]])</f>
        <v>0.5</v>
      </c>
      <c r="D33301" t="s">
        <v>25</v>
      </c>
      <c r="E33301">
        <v>1</v>
      </c>
      <c r="F33301" s="1">
        <v>42250</v>
      </c>
      <c r="G33301" s="1" t="str">
        <f>TEXT(project__2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roject__2[[#This Row],[order_id]])</f>
        <v>1</v>
      </c>
      <c r="D33302" t="s">
        <v>106</v>
      </c>
      <c r="E33302">
        <v>1</v>
      </c>
      <c r="F33302" s="1">
        <v>42250</v>
      </c>
      <c r="G33302" s="1" t="str">
        <f>TEXT(project__2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roject__2[[#This Row],[order_id]])</f>
        <v>1</v>
      </c>
      <c r="D33303" t="s">
        <v>112</v>
      </c>
      <c r="E33303">
        <v>1</v>
      </c>
      <c r="F33303" s="1">
        <v>42250</v>
      </c>
      <c r="G33303" s="1" t="str">
        <f>TEXT(project__2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roject__2[[#This Row],[order_id]])</f>
        <v>0.5</v>
      </c>
      <c r="D33304" t="s">
        <v>72</v>
      </c>
      <c r="E33304">
        <v>1</v>
      </c>
      <c r="F33304" s="1">
        <v>42250</v>
      </c>
      <c r="G33304" s="1" t="str">
        <f>TEXT(project__2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roject__2[[#This Row],[order_id]])</f>
        <v>0.5</v>
      </c>
      <c r="D33305" t="s">
        <v>148</v>
      </c>
      <c r="E33305">
        <v>1</v>
      </c>
      <c r="F33305" s="1">
        <v>42250</v>
      </c>
      <c r="G33305" s="1" t="str">
        <f>TEXT(project__2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roject__2[[#This Row],[order_id]])</f>
        <v>0.5</v>
      </c>
      <c r="D33306" t="s">
        <v>51</v>
      </c>
      <c r="E33306">
        <v>1</v>
      </c>
      <c r="F33306" s="1">
        <v>42250</v>
      </c>
      <c r="G33306" s="1" t="str">
        <f>TEXT(project__2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roject__2[[#This Row],[order_id]])</f>
        <v>0.5</v>
      </c>
      <c r="D33307" t="s">
        <v>151</v>
      </c>
      <c r="E33307">
        <v>1</v>
      </c>
      <c r="F33307" s="1">
        <v>42250</v>
      </c>
      <c r="G33307" s="1" t="str">
        <f>TEXT(project__2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roject__2[[#This Row],[order_id]])</f>
        <v>1</v>
      </c>
      <c r="D33308" t="s">
        <v>149</v>
      </c>
      <c r="E33308">
        <v>1</v>
      </c>
      <c r="F33308" s="1">
        <v>42250</v>
      </c>
      <c r="G33308" s="1" t="str">
        <f>TEXT(project__2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roject__2[[#This Row],[order_id]])</f>
        <v>0.5</v>
      </c>
      <c r="D33309" t="s">
        <v>81</v>
      </c>
      <c r="E33309">
        <v>1</v>
      </c>
      <c r="F33309" s="1">
        <v>42250</v>
      </c>
      <c r="G33309" s="1" t="str">
        <f>TEXT(project__2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roject__2[[#This Row],[order_id]])</f>
        <v>0.5</v>
      </c>
      <c r="D33310" t="s">
        <v>32</v>
      </c>
      <c r="E33310">
        <v>1</v>
      </c>
      <c r="F33310" s="1">
        <v>42250</v>
      </c>
      <c r="G33310" s="1" t="str">
        <f>TEXT(project__2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roject__2[[#This Row],[order_id]])</f>
        <v>0.25</v>
      </c>
      <c r="D33311" t="s">
        <v>118</v>
      </c>
      <c r="E33311">
        <v>1</v>
      </c>
      <c r="F33311" s="1">
        <v>42250</v>
      </c>
      <c r="G33311" s="1" t="str">
        <f>TEXT(project__2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roject__2[[#This Row],[order_id]])</f>
        <v>0.25</v>
      </c>
      <c r="D33312" t="s">
        <v>84</v>
      </c>
      <c r="E33312">
        <v>1</v>
      </c>
      <c r="F33312" s="1">
        <v>42250</v>
      </c>
      <c r="G33312" s="1" t="str">
        <f>TEXT(project__2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roject__2[[#This Row],[order_id]])</f>
        <v>0.25</v>
      </c>
      <c r="D33313" t="s">
        <v>50</v>
      </c>
      <c r="E33313">
        <v>1</v>
      </c>
      <c r="F33313" s="1">
        <v>42250</v>
      </c>
      <c r="G33313" s="1" t="str">
        <f>TEXT(project__2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roject__2[[#This Row],[order_id]])</f>
        <v>0.25</v>
      </c>
      <c r="D33314" t="s">
        <v>51</v>
      </c>
      <c r="E33314">
        <v>1</v>
      </c>
      <c r="F33314" s="1">
        <v>42250</v>
      </c>
      <c r="G33314" s="1" t="str">
        <f>TEXT(project__2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roject__2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roject__2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roject__2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roject__2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roject__2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roject__2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roject__2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roject__2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roject__2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roject__2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roject__2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roject__2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roject__2[[#This Row],[order_id]])</f>
        <v>0.5</v>
      </c>
      <c r="D33321" t="s">
        <v>132</v>
      </c>
      <c r="E33321">
        <v>1</v>
      </c>
      <c r="F33321" s="1">
        <v>42250</v>
      </c>
      <c r="G33321" s="1" t="str">
        <f>TEXT(project__2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roject__2[[#This Row],[order_id]])</f>
        <v>0.5</v>
      </c>
      <c r="D33322" t="s">
        <v>54</v>
      </c>
      <c r="E33322">
        <v>1</v>
      </c>
      <c r="F33322" s="1">
        <v>42250</v>
      </c>
      <c r="G33322" s="1" t="str">
        <f>TEXT(project__2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roject__2[[#This Row],[order_id]])</f>
        <v>0.25</v>
      </c>
      <c r="D33323" t="s">
        <v>145</v>
      </c>
      <c r="E33323">
        <v>1</v>
      </c>
      <c r="F33323" s="1">
        <v>42250</v>
      </c>
      <c r="G33323" s="1" t="str">
        <f>TEXT(project__2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roject__2[[#This Row],[order_id]])</f>
        <v>0.25</v>
      </c>
      <c r="D33324" t="s">
        <v>120</v>
      </c>
      <c r="E33324">
        <v>1</v>
      </c>
      <c r="F33324" s="1">
        <v>42250</v>
      </c>
      <c r="G33324" s="1" t="str">
        <f>TEXT(project__2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roject__2[[#This Row],[order_id]])</f>
        <v>0.25</v>
      </c>
      <c r="D33325" t="s">
        <v>150</v>
      </c>
      <c r="E33325">
        <v>1</v>
      </c>
      <c r="F33325" s="1">
        <v>42250</v>
      </c>
      <c r="G33325" s="1" t="str">
        <f>TEXT(project__2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roject__2[[#This Row],[order_id]])</f>
        <v>0.25</v>
      </c>
      <c r="D33326" t="s">
        <v>157</v>
      </c>
      <c r="E33326">
        <v>1</v>
      </c>
      <c r="F33326" s="1">
        <v>42250</v>
      </c>
      <c r="G33326" s="1" t="str">
        <f>TEXT(project__2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roject__2[[#This Row],[order_id]])</f>
        <v>1</v>
      </c>
      <c r="D33327" t="s">
        <v>80</v>
      </c>
      <c r="E33327">
        <v>1</v>
      </c>
      <c r="F33327" s="1">
        <v>42250</v>
      </c>
      <c r="G33327" s="1" t="str">
        <f>TEXT(project__2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roject__2[[#This Row],[order_id]])</f>
        <v>0.25</v>
      </c>
      <c r="D33328" t="s">
        <v>76</v>
      </c>
      <c r="E33328">
        <v>1</v>
      </c>
      <c r="F33328" s="1">
        <v>42250</v>
      </c>
      <c r="G33328" s="1" t="str">
        <f>TEXT(project__2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roject__2[[#This Row],[order_id]])</f>
        <v>0.25</v>
      </c>
      <c r="D33329" t="s">
        <v>54</v>
      </c>
      <c r="E33329">
        <v>1</v>
      </c>
      <c r="F33329" s="1">
        <v>42250</v>
      </c>
      <c r="G33329" s="1" t="str">
        <f>TEXT(project__2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roject__2[[#This Row],[order_id]])</f>
        <v>0.25</v>
      </c>
      <c r="D33330" t="s">
        <v>93</v>
      </c>
      <c r="E33330">
        <v>1</v>
      </c>
      <c r="F33330" s="1">
        <v>42250</v>
      </c>
      <c r="G33330" s="1" t="str">
        <f>TEXT(project__2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roject__2[[#This Row],[order_id]])</f>
        <v>0.25</v>
      </c>
      <c r="D33331" t="s">
        <v>158</v>
      </c>
      <c r="E33331">
        <v>1</v>
      </c>
      <c r="F33331" s="1">
        <v>42250</v>
      </c>
      <c r="G33331" s="1" t="str">
        <f>TEXT(project__2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roject__2[[#This Row],[order_id]])</f>
        <v>1</v>
      </c>
      <c r="D33332" t="s">
        <v>132</v>
      </c>
      <c r="E33332">
        <v>1</v>
      </c>
      <c r="F33332" s="1">
        <v>42250</v>
      </c>
      <c r="G33332" s="1" t="str">
        <f>TEXT(project__2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roject__2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roject__2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roject__2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roject__2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roject__2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roject__2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roject__2[[#This Row],[order_id]])</f>
        <v>0.5</v>
      </c>
      <c r="D33336" t="s">
        <v>73</v>
      </c>
      <c r="E33336">
        <v>1</v>
      </c>
      <c r="F33336" s="1">
        <v>42250</v>
      </c>
      <c r="G33336" s="1" t="str">
        <f>TEXT(project__2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roject__2[[#This Row],[order_id]])</f>
        <v>0.5</v>
      </c>
      <c r="D33337" t="s">
        <v>90</v>
      </c>
      <c r="E33337">
        <v>1</v>
      </c>
      <c r="F33337" s="1">
        <v>42250</v>
      </c>
      <c r="G33337" s="1" t="str">
        <f>TEXT(project__2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roject__2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roject__2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roject__2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roject__2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roject__2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roject__2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roject__2[[#This Row],[order_id]])</f>
        <v>0.25</v>
      </c>
      <c r="D33341" t="s">
        <v>72</v>
      </c>
      <c r="E33341">
        <v>1</v>
      </c>
      <c r="F33341" s="1">
        <v>42250</v>
      </c>
      <c r="G33341" s="1" t="str">
        <f>TEXT(project__2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roject__2[[#This Row],[order_id]])</f>
        <v>0.25</v>
      </c>
      <c r="D33342" t="s">
        <v>112</v>
      </c>
      <c r="E33342">
        <v>1</v>
      </c>
      <c r="F33342" s="1">
        <v>42250</v>
      </c>
      <c r="G33342" s="1" t="str">
        <f>TEXT(project__2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roject__2[[#This Row],[order_id]])</f>
        <v>0.25</v>
      </c>
      <c r="D33343" t="s">
        <v>59</v>
      </c>
      <c r="E33343">
        <v>1</v>
      </c>
      <c r="F33343" s="1">
        <v>42250</v>
      </c>
      <c r="G33343" s="1" t="str">
        <f>TEXT(project__2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roject__2[[#This Row],[order_id]])</f>
        <v>0.25</v>
      </c>
      <c r="D33344" t="s">
        <v>151</v>
      </c>
      <c r="E33344">
        <v>1</v>
      </c>
      <c r="F33344" s="1">
        <v>42250</v>
      </c>
      <c r="G33344" s="1" t="str">
        <f>TEXT(project__2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roject__2[[#This Row],[order_id]])</f>
        <v>0.5</v>
      </c>
      <c r="D33345" t="s">
        <v>139</v>
      </c>
      <c r="E33345">
        <v>1</v>
      </c>
      <c r="F33345" s="1">
        <v>42250</v>
      </c>
      <c r="G33345" s="1" t="str">
        <f>TEXT(project__2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roject__2[[#This Row],[order_id]])</f>
        <v>0.5</v>
      </c>
      <c r="D33346" t="s">
        <v>69</v>
      </c>
      <c r="E33346">
        <v>1</v>
      </c>
      <c r="F33346" s="1">
        <v>42250</v>
      </c>
      <c r="G33346" s="1" t="str">
        <f>TEXT(project__2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roject__2[[#This Row],[order_id]])</f>
        <v>1</v>
      </c>
      <c r="D33347" t="s">
        <v>129</v>
      </c>
      <c r="E33347">
        <v>1</v>
      </c>
      <c r="F33347" s="1">
        <v>42250</v>
      </c>
      <c r="G33347" s="1" t="str">
        <f>TEXT(project__2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roject__2[[#This Row],[order_id]])</f>
        <v>0.5</v>
      </c>
      <c r="D33348" t="s">
        <v>84</v>
      </c>
      <c r="E33348">
        <v>1</v>
      </c>
      <c r="F33348" s="1">
        <v>42251</v>
      </c>
      <c r="G33348" s="1" t="str">
        <f>TEXT(project__2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roject__2[[#This Row],[order_id]])</f>
        <v>0.5</v>
      </c>
      <c r="D33349" t="s">
        <v>68</v>
      </c>
      <c r="E33349">
        <v>1</v>
      </c>
      <c r="F33349" s="1">
        <v>42251</v>
      </c>
      <c r="G33349" s="1" t="str">
        <f>TEXT(project__2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roject__2[[#This Row],[order_id]])</f>
        <v>0.25</v>
      </c>
      <c r="D33350" t="s">
        <v>72</v>
      </c>
      <c r="E33350">
        <v>1</v>
      </c>
      <c r="F33350" s="1">
        <v>42251</v>
      </c>
      <c r="G33350" s="1" t="str">
        <f>TEXT(project__2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roject__2[[#This Row],[order_id]])</f>
        <v>0.25</v>
      </c>
      <c r="D33351" t="s">
        <v>17</v>
      </c>
      <c r="E33351">
        <v>1</v>
      </c>
      <c r="F33351" s="1">
        <v>42251</v>
      </c>
      <c r="G33351" s="1" t="str">
        <f>TEXT(project__2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roject__2[[#This Row],[order_id]])</f>
        <v>0.25</v>
      </c>
      <c r="D33352" t="s">
        <v>77</v>
      </c>
      <c r="E33352">
        <v>1</v>
      </c>
      <c r="F33352" s="1">
        <v>42251</v>
      </c>
      <c r="G33352" s="1" t="str">
        <f>TEXT(project__2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roject__2[[#This Row],[order_id]])</f>
        <v>0.25</v>
      </c>
      <c r="D33353" t="s">
        <v>145</v>
      </c>
      <c r="E33353">
        <v>1</v>
      </c>
      <c r="F33353" s="1">
        <v>42251</v>
      </c>
      <c r="G33353" s="1" t="str">
        <f>TEXT(project__2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roject__2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roject__2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roject__2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roject__2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roject__2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roject__2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roject__2[[#This Row],[order_id]])</f>
        <v>1</v>
      </c>
      <c r="D33357" t="s">
        <v>142</v>
      </c>
      <c r="E33357">
        <v>1</v>
      </c>
      <c r="F33357" s="1">
        <v>42251</v>
      </c>
      <c r="G33357" s="1" t="str">
        <f>TEXT(project__2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roject__2[[#This Row],[order_id]])</f>
        <v>0.14285714285714285</v>
      </c>
      <c r="D33358" t="s">
        <v>84</v>
     